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codeName="ЭтаКнига" defaultThemeVersion="124226"/>
  <bookViews>
    <workbookView xWindow="-120" yWindow="-60" windowWidth="29040" windowHeight="15780" tabRatio="811"/>
  </bookViews>
  <sheets>
    <sheet name="Мұқаба" sheetId="30" r:id="rId1"/>
    <sheet name="Шартты белгілер" sheetId="31" r:id="rId2"/>
    <sheet name="Мазмұны" sheetId="32" r:id="rId3"/>
    <sheet name="Әдіснамалық түсініктемелер" sheetId="33" r:id="rId4"/>
    <sheet name="1" sheetId="8" r:id="rId5"/>
    <sheet name="2" sheetId="23" r:id="rId6"/>
    <sheet name="3" sheetId="26" r:id="rId7"/>
  </sheets>
  <definedNames>
    <definedName name="_xlnm._FilterDatabase" localSheetId="4" hidden="1">'1'!#REF!</definedName>
    <definedName name="_xlnm._FilterDatabase" localSheetId="5" hidden="1">'2'!$A$12:$S$349</definedName>
    <definedName name="_xlnm._FilterDatabase" localSheetId="6" hidden="1">'3'!$A$12:$J$762</definedName>
    <definedName name="_xlnm.Print_Titles" localSheetId="5">'2'!$4:$6</definedName>
    <definedName name="_xlnm.Print_Titles" localSheetId="6">'3'!$4:$6</definedName>
    <definedName name="_xlnm.Print_Area" localSheetId="4">'1'!$A$2:$I$36</definedName>
  </definedNames>
  <calcPr calcId="144525"/>
</workbook>
</file>

<file path=xl/calcChain.xml><?xml version="1.0" encoding="utf-8"?>
<calcChain xmlns="http://schemas.openxmlformats.org/spreadsheetml/2006/main">
  <c r="I760" i="26" l="1"/>
  <c r="I756" i="26"/>
  <c r="H756" i="26"/>
  <c r="I755" i="26"/>
  <c r="H755" i="26"/>
  <c r="I747" i="26"/>
  <c r="H747" i="26"/>
  <c r="I746" i="26"/>
  <c r="H746" i="26"/>
  <c r="I745" i="26"/>
  <c r="H745" i="26"/>
  <c r="I744" i="26"/>
  <c r="I742" i="26"/>
  <c r="I739" i="26"/>
  <c r="I738" i="26"/>
  <c r="H716" i="26"/>
  <c r="I703" i="26"/>
  <c r="H703" i="26"/>
  <c r="I702" i="26"/>
  <c r="H702" i="26"/>
  <c r="I694" i="26"/>
  <c r="I693" i="26"/>
  <c r="I692" i="26"/>
  <c r="H692" i="26"/>
  <c r="I691" i="26"/>
  <c r="H691" i="26"/>
  <c r="I690" i="26"/>
  <c r="I688" i="26"/>
  <c r="I675" i="26"/>
  <c r="H675" i="26"/>
  <c r="I673" i="26"/>
  <c r="H673" i="26"/>
  <c r="I662" i="26"/>
  <c r="H662" i="26"/>
  <c r="I661" i="26"/>
  <c r="H661" i="26"/>
  <c r="I658" i="26"/>
  <c r="H658" i="26"/>
  <c r="I656" i="26"/>
  <c r="H656" i="26"/>
  <c r="I635" i="26"/>
  <c r="H635" i="26"/>
  <c r="I624" i="26"/>
  <c r="I623" i="26"/>
  <c r="I622" i="26"/>
  <c r="I619" i="26"/>
  <c r="H619" i="26"/>
  <c r="I618" i="26"/>
  <c r="H618" i="26"/>
  <c r="I613" i="26"/>
  <c r="H613" i="26"/>
  <c r="I612" i="26"/>
  <c r="H612" i="26"/>
  <c r="I600" i="26"/>
  <c r="H600" i="26"/>
  <c r="I599" i="26"/>
  <c r="H599" i="26"/>
  <c r="I592" i="26"/>
  <c r="H592" i="26"/>
  <c r="I591" i="26"/>
  <c r="H591" i="26"/>
  <c r="I590" i="26"/>
  <c r="I589" i="26"/>
  <c r="I586" i="26"/>
  <c r="H586" i="26"/>
  <c r="I584" i="26"/>
  <c r="H584" i="26"/>
  <c r="I583" i="26"/>
  <c r="H583" i="26"/>
  <c r="I582" i="26"/>
  <c r="H582" i="26"/>
  <c r="I578" i="26"/>
  <c r="H578" i="26"/>
  <c r="I577" i="26"/>
  <c r="H577" i="26"/>
  <c r="I576" i="26"/>
  <c r="I575" i="26"/>
  <c r="I564" i="26"/>
  <c r="H564" i="26"/>
  <c r="I563" i="26"/>
  <c r="H563" i="26"/>
  <c r="H560" i="26"/>
  <c r="H559" i="26"/>
  <c r="I554" i="26"/>
  <c r="H554" i="26"/>
  <c r="I553" i="26"/>
  <c r="H553" i="26"/>
  <c r="I535" i="26"/>
  <c r="H535" i="26"/>
  <c r="I534" i="26"/>
  <c r="H534" i="26"/>
  <c r="H533" i="26"/>
  <c r="H532" i="26"/>
  <c r="I529" i="26"/>
  <c r="H529" i="26"/>
  <c r="I528" i="26"/>
  <c r="H528" i="26"/>
  <c r="I523" i="26"/>
  <c r="H523" i="26"/>
  <c r="I522" i="26"/>
  <c r="H522" i="26"/>
  <c r="I521" i="26"/>
  <c r="H521" i="26"/>
  <c r="I520" i="26"/>
  <c r="H520" i="26"/>
  <c r="I519" i="26"/>
  <c r="H519" i="26"/>
  <c r="I518" i="26"/>
  <c r="H518" i="26"/>
  <c r="I510" i="26"/>
  <c r="H510" i="26"/>
  <c r="I509" i="26"/>
  <c r="H509" i="26"/>
  <c r="H508" i="26"/>
  <c r="H507" i="26"/>
  <c r="I506" i="26"/>
  <c r="H506" i="26"/>
  <c r="I505" i="26"/>
  <c r="H505" i="26"/>
  <c r="I504" i="26"/>
  <c r="H504" i="26"/>
  <c r="I503" i="26"/>
  <c r="H503" i="26"/>
  <c r="I502" i="26"/>
  <c r="H502" i="26"/>
  <c r="I501" i="26"/>
  <c r="H501" i="26"/>
  <c r="I500" i="26"/>
  <c r="H500" i="26"/>
  <c r="I499" i="26"/>
  <c r="H499" i="26"/>
  <c r="I498" i="26"/>
  <c r="H498" i="26"/>
  <c r="I496" i="26"/>
  <c r="H496" i="26"/>
  <c r="I495" i="26"/>
  <c r="H495" i="26"/>
  <c r="I494" i="26"/>
  <c r="H494" i="26"/>
  <c r="I492" i="26"/>
  <c r="H492" i="26"/>
  <c r="I491" i="26"/>
  <c r="I481" i="26"/>
  <c r="H481" i="26"/>
  <c r="I462" i="26"/>
  <c r="H462" i="26"/>
  <c r="I461" i="26"/>
  <c r="H461" i="26"/>
  <c r="H450" i="26"/>
  <c r="H449" i="26"/>
  <c r="I432" i="26"/>
  <c r="H432" i="26"/>
  <c r="I430" i="26"/>
  <c r="H430" i="26"/>
  <c r="I422" i="26"/>
  <c r="I421" i="26"/>
  <c r="I420" i="26"/>
  <c r="H420" i="26"/>
  <c r="I419" i="26"/>
  <c r="H419" i="26"/>
  <c r="I416" i="26"/>
  <c r="H416" i="26"/>
  <c r="I415" i="26"/>
  <c r="H415" i="26"/>
  <c r="I404" i="26"/>
  <c r="H404" i="26"/>
  <c r="I403" i="26"/>
  <c r="H403" i="26"/>
  <c r="I401" i="26"/>
  <c r="H401" i="26"/>
  <c r="I400" i="26"/>
  <c r="I399" i="26"/>
  <c r="H399" i="26"/>
  <c r="I398" i="26"/>
  <c r="I397" i="26"/>
  <c r="H397" i="26"/>
  <c r="I393" i="26"/>
  <c r="H393" i="26"/>
  <c r="I391" i="26"/>
  <c r="H391" i="26"/>
  <c r="I388" i="26"/>
  <c r="H388" i="26"/>
  <c r="I386" i="26"/>
  <c r="H386" i="26"/>
  <c r="I381" i="26"/>
  <c r="I380" i="26"/>
  <c r="I374" i="26"/>
  <c r="H374" i="26"/>
  <c r="I368" i="26"/>
  <c r="H368" i="26"/>
  <c r="I367" i="26"/>
  <c r="H367" i="26"/>
  <c r="I364" i="26"/>
  <c r="I363" i="26"/>
  <c r="H358" i="26"/>
  <c r="I357" i="26"/>
  <c r="H357" i="26"/>
  <c r="I355" i="26"/>
  <c r="H355" i="26"/>
  <c r="I354" i="26"/>
  <c r="H354" i="26"/>
  <c r="I353" i="26"/>
  <c r="I352" i="26"/>
  <c r="I344" i="26"/>
  <c r="I342" i="26"/>
  <c r="I341" i="26"/>
  <c r="H341" i="26"/>
  <c r="I340" i="26"/>
  <c r="H340" i="26"/>
  <c r="I331" i="26"/>
  <c r="H331" i="26"/>
  <c r="I329" i="26"/>
  <c r="H329" i="26"/>
  <c r="I328" i="26"/>
  <c r="H328" i="26"/>
  <c r="I323" i="26"/>
  <c r="H323" i="26"/>
  <c r="I322" i="26"/>
  <c r="H322" i="26"/>
  <c r="I321" i="26"/>
  <c r="H321" i="26"/>
  <c r="I320" i="26"/>
  <c r="H320" i="26"/>
  <c r="I317" i="26"/>
  <c r="H317" i="26"/>
  <c r="I316" i="26"/>
  <c r="H316" i="26"/>
  <c r="I315" i="26"/>
  <c r="H315" i="26"/>
  <c r="I314" i="26"/>
  <c r="H314" i="26"/>
  <c r="I313" i="26"/>
  <c r="H313" i="26"/>
  <c r="I312" i="26"/>
  <c r="H312" i="26"/>
  <c r="I311" i="26"/>
  <c r="H311" i="26"/>
  <c r="I310" i="26"/>
  <c r="H310" i="26"/>
  <c r="I306" i="26"/>
  <c r="H306" i="26"/>
  <c r="I301" i="26"/>
  <c r="H301" i="26"/>
  <c r="I300" i="26"/>
  <c r="H300" i="26"/>
  <c r="I296" i="26"/>
  <c r="H296" i="26"/>
  <c r="I294" i="26"/>
  <c r="I291" i="26"/>
  <c r="I290" i="26"/>
  <c r="I289" i="26"/>
  <c r="H289" i="26"/>
  <c r="I288" i="26"/>
  <c r="H288" i="26"/>
  <c r="I279" i="26"/>
  <c r="H279" i="26"/>
  <c r="I278" i="26"/>
  <c r="H278" i="26"/>
  <c r="I275" i="26"/>
  <c r="H275" i="26"/>
  <c r="I274" i="26"/>
  <c r="H274" i="26"/>
  <c r="I273" i="26"/>
  <c r="H273" i="26"/>
  <c r="I272" i="26"/>
  <c r="H272" i="26"/>
  <c r="I263" i="26"/>
  <c r="H263" i="26"/>
  <c r="I260" i="26"/>
  <c r="H260" i="26"/>
  <c r="I259" i="26"/>
  <c r="H259" i="26"/>
  <c r="I250" i="26"/>
  <c r="H250" i="26"/>
  <c r="I249" i="26"/>
  <c r="H249" i="26"/>
  <c r="I246" i="26"/>
  <c r="H246" i="26"/>
  <c r="I245" i="26"/>
  <c r="H245" i="26"/>
  <c r="I244" i="26"/>
  <c r="H244" i="26"/>
  <c r="I242" i="26"/>
  <c r="H242" i="26"/>
  <c r="H239" i="26"/>
  <c r="I236" i="26"/>
  <c r="H236" i="26"/>
  <c r="I235" i="26"/>
  <c r="H235" i="26"/>
  <c r="I234" i="26"/>
  <c r="H234" i="26"/>
  <c r="I233" i="26"/>
  <c r="H233" i="26"/>
  <c r="I226" i="26"/>
  <c r="H226" i="26"/>
  <c r="I225" i="26"/>
  <c r="H225" i="26"/>
  <c r="I224" i="26"/>
  <c r="H224" i="26"/>
  <c r="I223" i="26"/>
  <c r="H223" i="26"/>
  <c r="I220" i="26"/>
  <c r="I219" i="26"/>
  <c r="H219" i="26"/>
  <c r="I218" i="26"/>
  <c r="I216" i="26"/>
  <c r="H216" i="26"/>
  <c r="I214" i="26"/>
  <c r="H214" i="26"/>
  <c r="I213" i="26"/>
  <c r="H213" i="26"/>
  <c r="I210" i="26"/>
  <c r="H210" i="26"/>
  <c r="I208" i="26"/>
  <c r="H208" i="26"/>
  <c r="I207" i="26"/>
  <c r="H207" i="26"/>
  <c r="I204" i="26"/>
  <c r="H204" i="26"/>
  <c r="I203" i="26"/>
  <c r="H203" i="26"/>
  <c r="I199" i="26"/>
  <c r="H199" i="26"/>
  <c r="I198" i="26"/>
  <c r="H198" i="26"/>
  <c r="I195" i="26"/>
  <c r="I194" i="26"/>
  <c r="H194" i="26"/>
  <c r="I192" i="26"/>
  <c r="H192" i="26"/>
  <c r="I186" i="26"/>
  <c r="H186" i="26"/>
  <c r="I185" i="26"/>
  <c r="H185" i="26"/>
  <c r="I184" i="26"/>
  <c r="H184" i="26"/>
  <c r="I183" i="26"/>
  <c r="H183" i="26"/>
  <c r="I182" i="26"/>
  <c r="H182" i="26"/>
  <c r="I181" i="26"/>
  <c r="H181" i="26"/>
  <c r="I180" i="26"/>
  <c r="H180" i="26"/>
  <c r="I179" i="26"/>
  <c r="H179" i="26"/>
  <c r="I178" i="26"/>
  <c r="I177" i="26"/>
  <c r="H177" i="26"/>
  <c r="I176" i="26"/>
  <c r="H176" i="26"/>
  <c r="I174" i="26"/>
  <c r="H174" i="26"/>
  <c r="I173" i="26"/>
  <c r="H173" i="26"/>
  <c r="I172" i="26"/>
  <c r="H172" i="26"/>
  <c r="I171" i="26"/>
  <c r="H171" i="26"/>
  <c r="I170" i="26"/>
  <c r="H170" i="26"/>
  <c r="I169" i="26"/>
  <c r="H169" i="26"/>
  <c r="I168" i="26"/>
  <c r="I167" i="26"/>
  <c r="I166" i="26"/>
  <c r="I165" i="26"/>
  <c r="H165" i="26"/>
  <c r="I164" i="26"/>
  <c r="H164" i="26"/>
  <c r="I159" i="26"/>
  <c r="I158" i="26"/>
  <c r="I157" i="26"/>
  <c r="H157" i="26"/>
  <c r="I156" i="26"/>
  <c r="H156" i="26"/>
  <c r="I155" i="26"/>
  <c r="H155" i="26"/>
  <c r="I154" i="26"/>
  <c r="H154" i="26"/>
  <c r="I147" i="26"/>
  <c r="H147" i="26"/>
  <c r="I146" i="26"/>
  <c r="H146" i="26"/>
  <c r="I141" i="26"/>
  <c r="H141" i="26"/>
  <c r="I140" i="26"/>
  <c r="H140" i="26"/>
  <c r="I139" i="26"/>
  <c r="H139" i="26"/>
  <c r="I138" i="26"/>
  <c r="H138" i="26"/>
  <c r="I135" i="26"/>
  <c r="H135" i="26"/>
  <c r="I134" i="26"/>
  <c r="H134" i="26"/>
  <c r="I124" i="26"/>
  <c r="H124" i="26"/>
  <c r="I123" i="26"/>
  <c r="H123" i="26"/>
  <c r="I122" i="26"/>
  <c r="H122" i="26"/>
  <c r="I121" i="26"/>
  <c r="H121" i="26"/>
  <c r="I118" i="26"/>
  <c r="H118" i="26"/>
  <c r="I117" i="26"/>
  <c r="H117" i="26"/>
  <c r="I116" i="26"/>
  <c r="H116" i="26"/>
  <c r="I115" i="26"/>
  <c r="H115" i="26"/>
  <c r="I111" i="26"/>
  <c r="H111" i="26"/>
  <c r="I110" i="26"/>
  <c r="H110" i="26"/>
  <c r="I109" i="26"/>
  <c r="H109" i="26"/>
  <c r="I108" i="26"/>
  <c r="H108" i="26"/>
  <c r="I107" i="26"/>
  <c r="H107" i="26"/>
  <c r="I104" i="26"/>
  <c r="H104" i="26"/>
  <c r="I103" i="26"/>
  <c r="H103" i="26"/>
  <c r="I100" i="26"/>
  <c r="H100" i="26"/>
  <c r="I98" i="26"/>
  <c r="I97" i="26"/>
  <c r="I94" i="26"/>
  <c r="H94" i="26"/>
  <c r="I93" i="26"/>
  <c r="H93" i="26"/>
  <c r="I90" i="26"/>
  <c r="H90" i="26"/>
  <c r="I89" i="26"/>
  <c r="H89" i="26"/>
  <c r="I85" i="26"/>
  <c r="H85" i="26"/>
  <c r="I84" i="26"/>
  <c r="H84" i="26"/>
  <c r="I80" i="26"/>
  <c r="H80" i="26"/>
  <c r="I79" i="26"/>
  <c r="H79" i="26"/>
  <c r="I76" i="26"/>
  <c r="H76" i="26"/>
  <c r="I75" i="26"/>
  <c r="H75" i="26"/>
  <c r="I74" i="26"/>
  <c r="H74" i="26"/>
  <c r="I71" i="26"/>
  <c r="H71" i="26"/>
  <c r="I70" i="26"/>
  <c r="H70" i="26"/>
  <c r="I69" i="26"/>
  <c r="H69" i="26"/>
  <c r="H68" i="26"/>
  <c r="H67" i="26"/>
  <c r="I66" i="26"/>
  <c r="H66" i="26"/>
  <c r="I65" i="26"/>
  <c r="H65" i="26"/>
  <c r="I64" i="26"/>
  <c r="H64" i="26"/>
  <c r="I63" i="26"/>
  <c r="H63" i="26"/>
  <c r="I62" i="26"/>
  <c r="H62" i="26"/>
  <c r="I59" i="26"/>
  <c r="H59" i="26"/>
  <c r="I58" i="26"/>
  <c r="H58" i="26"/>
  <c r="I48" i="26"/>
  <c r="H48" i="26"/>
  <c r="I47" i="26"/>
  <c r="H47" i="26"/>
  <c r="I46" i="26"/>
  <c r="H46" i="26"/>
  <c r="H43" i="26"/>
  <c r="I35" i="26"/>
  <c r="H35" i="26"/>
  <c r="I34" i="26"/>
  <c r="H34" i="26"/>
  <c r="I33" i="26"/>
  <c r="H33" i="26"/>
  <c r="I32" i="26"/>
  <c r="H32" i="26"/>
  <c r="I31" i="26"/>
  <c r="H31" i="26"/>
  <c r="I30" i="26"/>
  <c r="H30" i="26"/>
  <c r="I27" i="26"/>
  <c r="H27" i="26"/>
  <c r="I25" i="26"/>
  <c r="H25" i="26"/>
  <c r="I24" i="26"/>
  <c r="H24" i="26"/>
  <c r="I23" i="26"/>
  <c r="H23" i="26"/>
  <c r="I22" i="26"/>
  <c r="H22" i="26"/>
  <c r="I21" i="26"/>
  <c r="H21" i="26"/>
  <c r="I20" i="26"/>
  <c r="H20" i="26"/>
  <c r="I19" i="26"/>
  <c r="H19" i="26"/>
  <c r="I18" i="26"/>
  <c r="H18" i="26"/>
  <c r="I10" i="26"/>
  <c r="I9" i="26"/>
  <c r="I8" i="26"/>
  <c r="I7" i="26"/>
  <c r="I347" i="23"/>
  <c r="H347" i="23"/>
  <c r="I341" i="23"/>
  <c r="I340" i="23"/>
  <c r="H340" i="23"/>
  <c r="I339" i="23"/>
  <c r="H339" i="23"/>
  <c r="I338" i="23"/>
  <c r="H338" i="23"/>
  <c r="I336" i="23"/>
  <c r="H336" i="23"/>
  <c r="I325" i="23"/>
  <c r="I323" i="23"/>
  <c r="H323" i="23"/>
  <c r="I322" i="23"/>
  <c r="H322" i="23"/>
  <c r="I318" i="23"/>
  <c r="H318" i="23"/>
  <c r="I317" i="23"/>
  <c r="H317" i="23"/>
  <c r="H316" i="23"/>
  <c r="I313" i="23"/>
  <c r="H313" i="23"/>
  <c r="I307" i="23"/>
  <c r="H307" i="23"/>
  <c r="I306" i="23"/>
  <c r="H306" i="23"/>
  <c r="I301" i="23"/>
  <c r="H301" i="23"/>
  <c r="I300" i="23"/>
  <c r="H300" i="23"/>
  <c r="I243" i="23"/>
  <c r="H243" i="23"/>
  <c r="I242" i="23"/>
  <c r="H242" i="23"/>
  <c r="I209" i="23"/>
  <c r="H209" i="23"/>
  <c r="I207" i="23"/>
  <c r="H207" i="23"/>
  <c r="I206" i="23"/>
  <c r="H206" i="23"/>
  <c r="I201" i="23"/>
  <c r="H201" i="23"/>
  <c r="H192" i="23"/>
  <c r="H187" i="23"/>
  <c r="H186" i="23"/>
  <c r="I181" i="23"/>
  <c r="H181" i="23"/>
  <c r="I180" i="23"/>
  <c r="H180" i="23"/>
  <c r="I163" i="23"/>
  <c r="H163" i="23"/>
  <c r="I162" i="23"/>
  <c r="H162" i="23"/>
  <c r="I153" i="23"/>
  <c r="H153" i="23"/>
  <c r="I141" i="23"/>
  <c r="H141" i="23"/>
  <c r="I138" i="23"/>
  <c r="H138" i="23"/>
  <c r="I134" i="23"/>
  <c r="H134" i="23"/>
  <c r="I133" i="23"/>
  <c r="H133" i="23"/>
  <c r="I132" i="23"/>
  <c r="H132" i="23"/>
  <c r="I130" i="23"/>
  <c r="H130" i="23"/>
  <c r="I126" i="23"/>
  <c r="H126" i="23"/>
  <c r="I124" i="23"/>
  <c r="H124" i="23"/>
  <c r="I123" i="23"/>
  <c r="I122" i="23"/>
  <c r="H122" i="23"/>
  <c r="I118" i="23"/>
  <c r="H118" i="23"/>
  <c r="I117" i="23"/>
  <c r="I115" i="23"/>
  <c r="H115" i="23"/>
  <c r="I114" i="23"/>
  <c r="H114" i="23"/>
  <c r="I104" i="23"/>
  <c r="H104" i="23"/>
  <c r="I103" i="23"/>
  <c r="H103" i="23"/>
  <c r="H102" i="23"/>
  <c r="I101" i="23"/>
  <c r="H101" i="23"/>
  <c r="I100" i="23"/>
  <c r="H100" i="23"/>
  <c r="I99" i="23"/>
  <c r="H99" i="23"/>
  <c r="I98" i="23"/>
  <c r="H98" i="23"/>
  <c r="I94" i="23"/>
  <c r="H94" i="23"/>
  <c r="I93" i="23"/>
  <c r="H93" i="23"/>
  <c r="H92" i="23"/>
  <c r="I89" i="23"/>
  <c r="H89" i="23"/>
  <c r="I88" i="23"/>
  <c r="H88" i="23"/>
  <c r="I86" i="23"/>
  <c r="H86" i="23"/>
  <c r="H80" i="23"/>
  <c r="I79" i="23"/>
  <c r="H79" i="23"/>
  <c r="H78" i="23"/>
  <c r="I77" i="23"/>
  <c r="H77" i="23"/>
  <c r="I73" i="23"/>
  <c r="H73" i="23"/>
  <c r="I72" i="23"/>
  <c r="I70" i="23"/>
  <c r="H70" i="23"/>
  <c r="I67" i="23"/>
  <c r="H67" i="23"/>
  <c r="I65" i="23"/>
  <c r="H65" i="23"/>
  <c r="I64" i="23"/>
  <c r="H64" i="23"/>
  <c r="I61" i="23"/>
  <c r="H61" i="23"/>
  <c r="H60" i="23"/>
  <c r="H58" i="23"/>
  <c r="I55" i="23"/>
  <c r="I53" i="23"/>
  <c r="H48" i="23"/>
  <c r="I45" i="23"/>
  <c r="H45" i="23"/>
  <c r="I42" i="23"/>
  <c r="I41" i="23"/>
  <c r="I40" i="23"/>
  <c r="H40" i="23"/>
  <c r="I37" i="23"/>
  <c r="H37" i="23"/>
  <c r="H36" i="23"/>
  <c r="H35" i="23"/>
  <c r="H34" i="23"/>
  <c r="I32" i="23"/>
  <c r="H32" i="23"/>
  <c r="I31" i="23"/>
  <c r="H31" i="23"/>
  <c r="I30" i="23"/>
  <c r="H30" i="23"/>
  <c r="I29" i="23"/>
  <c r="H29" i="23"/>
  <c r="H28" i="23"/>
  <c r="H26" i="23"/>
  <c r="I25" i="23"/>
  <c r="H25" i="23"/>
  <c r="H23" i="23"/>
  <c r="I20" i="23"/>
  <c r="H20" i="23"/>
  <c r="I19" i="23"/>
  <c r="H19" i="23"/>
  <c r="I18" i="23"/>
  <c r="H18" i="23"/>
  <c r="I17" i="23"/>
  <c r="H17" i="23"/>
  <c r="I16" i="23"/>
  <c r="H16" i="23"/>
  <c r="H14" i="23"/>
  <c r="I13" i="23"/>
  <c r="H13" i="23"/>
  <c r="I12" i="23"/>
  <c r="H12" i="23"/>
  <c r="I11" i="23"/>
  <c r="I10" i="23"/>
  <c r="I9" i="23"/>
  <c r="I8" i="23"/>
  <c r="I7" i="23"/>
</calcChain>
</file>

<file path=xl/sharedStrings.xml><?xml version="1.0" encoding="utf-8"?>
<sst xmlns="http://schemas.openxmlformats.org/spreadsheetml/2006/main" count="4869" uniqueCount="857">
  <si>
    <t>Армения</t>
  </si>
  <si>
    <t>Беларусь</t>
  </si>
  <si>
    <t>Экспорт</t>
  </si>
  <si>
    <t>Импорт</t>
  </si>
  <si>
    <t>1006</t>
  </si>
  <si>
    <t>1101</t>
  </si>
  <si>
    <t>0902</t>
  </si>
  <si>
    <t>1704</t>
  </si>
  <si>
    <t>1806</t>
  </si>
  <si>
    <t>8504</t>
  </si>
  <si>
    <t>8537</t>
  </si>
  <si>
    <t>-</t>
  </si>
  <si>
    <t>0207</t>
  </si>
  <si>
    <t>0303</t>
  </si>
  <si>
    <t>0305</t>
  </si>
  <si>
    <t>0702</t>
  </si>
  <si>
    <t>0703</t>
  </si>
  <si>
    <t>0704</t>
  </si>
  <si>
    <t>0709</t>
  </si>
  <si>
    <t>0712</t>
  </si>
  <si>
    <t>0713</t>
  </si>
  <si>
    <t>0805</t>
  </si>
  <si>
    <t>0808</t>
  </si>
  <si>
    <t>0810</t>
  </si>
  <si>
    <t>0904</t>
  </si>
  <si>
    <t>1207</t>
  </si>
  <si>
    <t>1902</t>
  </si>
  <si>
    <t>4009</t>
  </si>
  <si>
    <t>6203</t>
  </si>
  <si>
    <t>6211</t>
  </si>
  <si>
    <t>8474</t>
  </si>
  <si>
    <t>0910</t>
  </si>
  <si>
    <t>4202</t>
  </si>
  <si>
    <t>0806</t>
  </si>
  <si>
    <t>0813</t>
  </si>
  <si>
    <t>0707</t>
  </si>
  <si>
    <t>2008</t>
  </si>
  <si>
    <t>1.</t>
  </si>
  <si>
    <t>2.</t>
  </si>
  <si>
    <t>3.</t>
  </si>
  <si>
    <t>8708</t>
  </si>
  <si>
    <t>9403</t>
  </si>
  <si>
    <t>9603</t>
  </si>
  <si>
    <t>0706</t>
  </si>
  <si>
    <t>0802</t>
  </si>
  <si>
    <t>1209</t>
  </si>
  <si>
    <t>2202</t>
  </si>
  <si>
    <t>3906</t>
  </si>
  <si>
    <t>6108</t>
  </si>
  <si>
    <t>6109</t>
  </si>
  <si>
    <t>6110</t>
  </si>
  <si>
    <t>0602</t>
  </si>
  <si>
    <t>0701</t>
  </si>
  <si>
    <t>1805</t>
  </si>
  <si>
    <t>1905</t>
  </si>
  <si>
    <t>8205</t>
  </si>
  <si>
    <t>0807</t>
  </si>
  <si>
    <t>0705</t>
  </si>
  <si>
    <t>1512</t>
  </si>
  <si>
    <t>1904</t>
  </si>
  <si>
    <t>2710</t>
  </si>
  <si>
    <t>3926</t>
  </si>
  <si>
    <t>4016</t>
  </si>
  <si>
    <t>6112</t>
  </si>
  <si>
    <t>7326</t>
  </si>
  <si>
    <t>8434</t>
  </si>
  <si>
    <t>8481</t>
  </si>
  <si>
    <t>8482</t>
  </si>
  <si>
    <t>9026</t>
  </si>
  <si>
    <t>1601</t>
  </si>
  <si>
    <t>2713</t>
  </si>
  <si>
    <t>3920</t>
  </si>
  <si>
    <t>6001</t>
  </si>
  <si>
    <t>6204</t>
  </si>
  <si>
    <t>7307</t>
  </si>
  <si>
    <t>8422</t>
  </si>
  <si>
    <t>0803</t>
  </si>
  <si>
    <t>0804</t>
  </si>
  <si>
    <t>0909</t>
  </si>
  <si>
    <t>1206</t>
  </si>
  <si>
    <t>1212</t>
  </si>
  <si>
    <t>2001</t>
  </si>
  <si>
    <t>2005</t>
  </si>
  <si>
    <t>2007</t>
  </si>
  <si>
    <t>2009</t>
  </si>
  <si>
    <t>2103</t>
  </si>
  <si>
    <t>2104</t>
  </si>
  <si>
    <t>2501</t>
  </si>
  <si>
    <t>3302</t>
  </si>
  <si>
    <t>3924</t>
  </si>
  <si>
    <t>6402</t>
  </si>
  <si>
    <t>6910</t>
  </si>
  <si>
    <t>8413</t>
  </si>
  <si>
    <t>8414</t>
  </si>
  <si>
    <t>8516</t>
  </si>
  <si>
    <t>8535</t>
  </si>
  <si>
    <t>8544</t>
  </si>
  <si>
    <t>3506</t>
  </si>
  <si>
    <t>0101</t>
  </si>
  <si>
    <t>0105</t>
  </si>
  <si>
    <t>0307</t>
  </si>
  <si>
    <t>0401</t>
  </si>
  <si>
    <t>0404</t>
  </si>
  <si>
    <t>0406</t>
  </si>
  <si>
    <t>0801</t>
  </si>
  <si>
    <t>0811</t>
  </si>
  <si>
    <t>0906</t>
  </si>
  <si>
    <t>0907</t>
  </si>
  <si>
    <t>1001</t>
  </si>
  <si>
    <t>1003</t>
  </si>
  <si>
    <t>1103</t>
  </si>
  <si>
    <t>1108</t>
  </si>
  <si>
    <t>1204</t>
  </si>
  <si>
    <t>1404</t>
  </si>
  <si>
    <t>1604</t>
  </si>
  <si>
    <t>1701</t>
  </si>
  <si>
    <t>1901</t>
  </si>
  <si>
    <t>2002</t>
  </si>
  <si>
    <t>2101</t>
  </si>
  <si>
    <t>2102</t>
  </si>
  <si>
    <t>2106</t>
  </si>
  <si>
    <t>2302</t>
  </si>
  <si>
    <t>2309</t>
  </si>
  <si>
    <t>2702</t>
  </si>
  <si>
    <t>2807</t>
  </si>
  <si>
    <t>2833</t>
  </si>
  <si>
    <t>2912</t>
  </si>
  <si>
    <t>2918</t>
  </si>
  <si>
    <t>3003</t>
  </si>
  <si>
    <t>3004</t>
  </si>
  <si>
    <t>3102</t>
  </si>
  <si>
    <t>3105</t>
  </si>
  <si>
    <t>3208</t>
  </si>
  <si>
    <t>3215</t>
  </si>
  <si>
    <t>3305</t>
  </si>
  <si>
    <t>3307</t>
  </si>
  <si>
    <t>3402</t>
  </si>
  <si>
    <t>3605</t>
  </si>
  <si>
    <t>3802</t>
  </si>
  <si>
    <t>3824</t>
  </si>
  <si>
    <t>3912</t>
  </si>
  <si>
    <t>3917</t>
  </si>
  <si>
    <t>3921</t>
  </si>
  <si>
    <t>3923</t>
  </si>
  <si>
    <t>3925</t>
  </si>
  <si>
    <t>4010</t>
  </si>
  <si>
    <t>4403</t>
  </si>
  <si>
    <t>4407</t>
  </si>
  <si>
    <t>4409</t>
  </si>
  <si>
    <t>4410</t>
  </si>
  <si>
    <t>4411</t>
  </si>
  <si>
    <t>4412</t>
  </si>
  <si>
    <t>4415</t>
  </si>
  <si>
    <t>4418</t>
  </si>
  <si>
    <t>4802</t>
  </si>
  <si>
    <t>4804</t>
  </si>
  <si>
    <t>4818</t>
  </si>
  <si>
    <t>5602</t>
  </si>
  <si>
    <t>5603</t>
  </si>
  <si>
    <t>6111</t>
  </si>
  <si>
    <t>6907</t>
  </si>
  <si>
    <t>6912</t>
  </si>
  <si>
    <t>7010</t>
  </si>
  <si>
    <t>7019</t>
  </si>
  <si>
    <t>7204</t>
  </si>
  <si>
    <t>7208</t>
  </si>
  <si>
    <t>7209</t>
  </si>
  <si>
    <t>7210</t>
  </si>
  <si>
    <t>7214</t>
  </si>
  <si>
    <t>7223</t>
  </si>
  <si>
    <t>7225</t>
  </si>
  <si>
    <t>7304</t>
  </si>
  <si>
    <t>7306</t>
  </si>
  <si>
    <t>7308</t>
  </si>
  <si>
    <t>7318</t>
  </si>
  <si>
    <t>7604</t>
  </si>
  <si>
    <t>7605</t>
  </si>
  <si>
    <t>7616</t>
  </si>
  <si>
    <t>8301</t>
  </si>
  <si>
    <t>8302</t>
  </si>
  <si>
    <t>8311</t>
  </si>
  <si>
    <t>8418</t>
  </si>
  <si>
    <t>8424</t>
  </si>
  <si>
    <t>8479</t>
  </si>
  <si>
    <t>8483</t>
  </si>
  <si>
    <t>8484</t>
  </si>
  <si>
    <t>8501</t>
  </si>
  <si>
    <t>8511</t>
  </si>
  <si>
    <t>8514</t>
  </si>
  <si>
    <t>8515</t>
  </si>
  <si>
    <t>8531</t>
  </si>
  <si>
    <t>8533</t>
  </si>
  <si>
    <t>8536</t>
  </si>
  <si>
    <t>8538</t>
  </si>
  <si>
    <t>8539</t>
  </si>
  <si>
    <t>8546</t>
  </si>
  <si>
    <t>8547</t>
  </si>
  <si>
    <t>8716</t>
  </si>
  <si>
    <t>9025</t>
  </si>
  <si>
    <t>9030</t>
  </si>
  <si>
    <t>9401</t>
  </si>
  <si>
    <t>9404</t>
  </si>
  <si>
    <t>9613</t>
  </si>
  <si>
    <t>9619</t>
  </si>
  <si>
    <t>8429</t>
  </si>
  <si>
    <t>8436</t>
  </si>
  <si>
    <t>2201</t>
  </si>
  <si>
    <t>2523</t>
  </si>
  <si>
    <t>3915</t>
  </si>
  <si>
    <t>5201</t>
  </si>
  <si>
    <t>6006</t>
  </si>
  <si>
    <t>6103</t>
  </si>
  <si>
    <t>6104</t>
  </si>
  <si>
    <t>6105</t>
  </si>
  <si>
    <t>6107</t>
  </si>
  <si>
    <t>6005</t>
  </si>
  <si>
    <t>6206</t>
  </si>
  <si>
    <t>6208</t>
  </si>
  <si>
    <t>4203</t>
  </si>
  <si>
    <t xml:space="preserve">Еуразиялық экономикалық одаққа мүше мемлекеттермен Түркістан облысының өзара тауарлар саудасы туралы </t>
  </si>
  <si>
    <t>8 серия. Сыртқы және өзара сауда статистикасы</t>
  </si>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Мазмұны</t>
  </si>
  <si>
    <t xml:space="preserve">Әдіснамалық түсініктемелер  </t>
  </si>
  <si>
    <t>ЕАЭО елдері бойынша жеке тауарлар экспорты</t>
  </si>
  <si>
    <t xml:space="preserve">ЕАЭО елдері бойынша жеке тауарлар импорты </t>
  </si>
  <si>
    <t>Әдіснамалық түсініктемел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ЕАЭО елдерің атауы</t>
  </si>
  <si>
    <t>Тауар айналымы</t>
  </si>
  <si>
    <t>барлығы</t>
  </si>
  <si>
    <t xml:space="preserve">тауар айналымының жалпы көлеміндегі елдің үлес салмағы, пайызбен </t>
  </si>
  <si>
    <t>тауар айналымының жалпы көлеміндегі елдің үлес салмағы, пайызбен</t>
  </si>
  <si>
    <t xml:space="preserve">Барлығы                 </t>
  </si>
  <si>
    <t xml:space="preserve">оның ішінде:                       </t>
  </si>
  <si>
    <t>Ресей</t>
  </si>
  <si>
    <t>Қырғызстан</t>
  </si>
  <si>
    <t>мың АҚШ доллары</t>
  </si>
  <si>
    <t>ЕАЭО СЭҚ ТН коды</t>
  </si>
  <si>
    <t>Тауардың атауы, негізгі елдер - межелі</t>
  </si>
  <si>
    <t>Өлшем бірлігі</t>
  </si>
  <si>
    <t>саны</t>
  </si>
  <si>
    <t>саны бойынша</t>
  </si>
  <si>
    <t>Тонна (метрлік)</t>
  </si>
  <si>
    <t>Литр (дм. куб)</t>
  </si>
  <si>
    <t>Шаршы метр</t>
  </si>
  <si>
    <t>Текше метр</t>
  </si>
  <si>
    <t xml:space="preserve">*Алдын ала деректер. </t>
  </si>
  <si>
    <t>Женские гигиенические прокладки и тампоны, детские пеленки и подгузники и аналогичные изделия, из любого материала</t>
  </si>
  <si>
    <t>Экспорт барлығы</t>
  </si>
  <si>
    <t>Tipi жылқылар, есектер, қашырлар және қарта қашырлар </t>
  </si>
  <si>
    <t>Тірі үй құстары, яғни үй тауықтары (Gallus domesticus), үйректер, қаздар, күркетауықтар мен мысыр тауықтары </t>
  </si>
  <si>
    <t>0105 тауар позициясында көрсетiлген үй құсының еті және тағамдық қосымша өнімдері, жас тоңазытылған немесе мұздатылған </t>
  </si>
  <si>
    <t>Мұздатылған балық, 0304 тауар позициясының балық сүбесi мен балық етiн қоспағанда </t>
  </si>
  <si>
    <t>Кептiрiлген, тұздалған немесе тұздық судағы балық; ыстық немесе суықтай ысталған балық; тамаққа пайдалануға жарамды ұсақ немесе ipi тартылған балық ұны және  түйiршiктерi </t>
  </si>
  <si>
    <t>Былқылдақ денелілер,  бақалшықты немесе бақалшықсыз, тірі, жас, тоңазытылған, мұздатылған, кептірілген, тұздалған немесе тұздық судағы; шаянтектестер мен былқылдақ денелілердан ерекшеленетін өзге де су омыртқасыздары, тірі, жас, тоңазытылған, мұздатылған</t>
  </si>
  <si>
    <t>Қоюлатылмаған және қант немесе басқа да тәттiлендіргіш заттар қосылмаған сүт және кiлегей </t>
  </si>
  <si>
    <t>Қоюлатылған немесе қоюлатылмаған, қант немесе басқа да тәттілендіргіш заттар қосылған немесе қосылмаған сүт сарысуы; басқа жерде аталмаған немесе енгізілмеген, қант немесе басқа да тәттілендіргіш заттар қосылған немесе қосылмаған сүттің табиғи құрамдас</t>
  </si>
  <si>
    <t>Ірімшік және сүзбе</t>
  </si>
  <si>
    <t>Өзге де тiрi өсiмдiктер (олардың тамырларын қоса алғанда), қалемшелер немесе сұлатпа бұтақтар; саңырауқұлақтың жiпшумағы </t>
  </si>
  <si>
    <t>Жаңа пiскен немесе тоңазытылған картоп </t>
  </si>
  <si>
    <t>Жаңа пiскен және тоңазытылған қызанақтар</t>
  </si>
  <si>
    <t>Басты пияз, шалот пиязы, сарымсақ, порей пиязы және өзге де пияз тектес көкөнiстер, жаңа піскен немесе тоңазытылған </t>
  </si>
  <si>
    <t>Қауданды қырыққабат, түрлi-түстi қырыққабат, кольраби, жапырақты қырыққабат және Вrаssiса текті ұқсас жеуге жарамды көкөнiстер, жас немесе тоңазытылған </t>
  </si>
  <si>
    <t>Латук салаты (Lactuca sativa) және цикорий (Cichorium sрр.), жаңа піскен және тоңазытылған </t>
  </si>
  <si>
    <t>Сәбiз, шалқан, асханалық қызылша, ешкі сақал, тамырлы балдыркөк, шомыр және өзге де ұқсас жеуге жарайтын тамырлы жемістер, жаңа піскен және тоңазытылған </t>
  </si>
  <si>
    <t>Қиярлар және корнишондар, жаңа піскен немесе тоңазытылған</t>
  </si>
  <si>
    <t>Өзге де көкөнiстер, жас және тоңазытылған </t>
  </si>
  <si>
    <t>Кептiрiлген, бүтiн, бөлшектерге, тiлiмдерге кесiлген, ұсақталған немесе ұнтақ түрiндегi, бiрақ одан арғы өңдеуге ұшырамаған көкөнiстер </t>
  </si>
  <si>
    <t>Кептiрiлген, аршылған, тұқымдық қауызынан тазартылған немесе тазартылмаған, уатылған немесе уатылмаған бұршақты көкөнiстер</t>
  </si>
  <si>
    <t>Кокос жаңғақтары, бразилиялық жаңғақтар және кешью жаңғақтары, жаңа пiскен немесе кептiрiлген, қауызынан тазартылған немесе тазартылмаған, қабығымен немесе қабықсыз </t>
  </si>
  <si>
    <t>Өзге де жаңғақтар, жаңа пiскен немесе кептiрiлген, қауызынан тазартылған немесе тазартылмаған, қабығымен немесе қабықсыз </t>
  </si>
  <si>
    <t>Плантайндарды қоса алғанда, жаңа піскен немесе кептірілген банандар</t>
  </si>
  <si>
    <t>Құрмалар, iнжiр, ананастар, авокадо, гуайява, манго және мангоста, немесе гарциния, жаңа пiскен немесе кептiрiлген:   </t>
  </si>
  <si>
    <t>Жаңа пiскен немесе кептiрiлген цитрустардың жемістері </t>
  </si>
  <si>
    <t>Жүзiм, жаңа пiскен немесе кептiрiлген </t>
  </si>
  <si>
    <t>Жаңа пiскен қауындар (қарбыздарды қоса алғанда) және папайя </t>
  </si>
  <si>
    <t>Алмалар, алмұрттар және беже, жаңа пiскен </t>
  </si>
  <si>
    <t>Жаңа піскен өзге де жемiстер </t>
  </si>
  <si>
    <t>Жемiстер мен жаңғақтар, қайнақ суда немесе буда жылулық өңдеуге ұшыраған немесе ұшырамаған, қант немесе өзге де тәттілендіргіш заттар қосылған немесе қосылмаған, мұздатылған </t>
  </si>
  <si>
    <t>0801 - 0806 тауар позициясындағы жемістерден басқа кептiрiлген жемiстер; аталған топ жаңғақтарының немесе кептiрiлген жемiс ұрықтарының қоспалары </t>
  </si>
  <si>
    <t>Дәмдiк хош иiстi қоспалары бар немесе оларсыз шай </t>
  </si>
  <si>
    <t>Piper тектi бұрыш; кептiрiлген, бөлшектелген немесе ұсақталған Сарsiсum тектес немесе Pimenta тектес жемiстер </t>
  </si>
  <si>
    <t>Даршын және даршын ағашының гүлдерi </t>
  </si>
  <si>
    <t>Қалампыр (бүтiн ұрығы, гүлдерi және гүлсағақтары)  </t>
  </si>
  <si>
    <t>Анис, бадьян, фенхель, кориандр, рим тминінің немесе волоштық тминнің немесе тминінің тұқымдары; аршаның жидектерi </t>
  </si>
  <si>
    <t>Зімбір, зағыпаран, турмерик (куркума), жебір шөп немесе чабрец, лавр жапырағы, карри және өзге де татымдықтар</t>
  </si>
  <si>
    <t>Бидай және меслин </t>
  </si>
  <si>
    <t>Арпа</t>
  </si>
  <si>
    <t>Бидай немесе қара бидай ұны</t>
  </si>
  <si>
    <t>Жарма, ipi тартылған ұн және астық тұқымдастар дәндерінен алынған түйiршiктер </t>
  </si>
  <si>
    <t>Крахмал; инулин </t>
  </si>
  <si>
    <t>Зығыр тұқымдары, ұсатылған немесе ұсатылмаған</t>
  </si>
  <si>
    <t>Күнбағыс тұқымдары, ұсатылған немесе ұсатылмаған</t>
  </si>
  <si>
    <t>Өзге де майлы дақылдардың тұқымдары мен жемiстері, ұсатылған немесе ұсатылмаған </t>
  </si>
  <si>
    <t>Егуге арналған тұқымдар, жемiстер және споралар </t>
  </si>
  <si>
    <t>Басқа жерде аталмаған немесе енгiзiлмеген өсiмдiктен алынатын материалдар </t>
  </si>
  <si>
    <t>Тазартылмаған немесе тазартылған, бiрақ химиялық құрамы өзгермеген күнбағыс, мақсары немесе мақта майлары және олардың фракциялары </t>
  </si>
  <si>
    <t>Шұжықтар және еттен, етті қосымша өнімдерден немесе қаннан жасалған осыған ұқсас  өнімдер; солардың негізінде әзірленген дайын тамақ өнімдері</t>
  </si>
  <si>
    <t>Дайын немесе консервіленген балық; бекіре уылдырықтары мен оның балық уылдырықтарынан жасалған оның алмастырғыштары </t>
  </si>
  <si>
    <t>Құрақ немесе қызылша қанты және қатты түрдегі химиялық таза сахароза</t>
  </si>
  <si>
    <t>Құрамында какаосы жоқ, қанттан жасалған кондитерлік өнімдер (ақ шоколадты қоса алғанда):   </t>
  </si>
  <si>
    <t>Қант немесе басқа да тәттілендіргіш заттар қосылмаған  какао-ұнтақ   </t>
  </si>
  <si>
    <t>Шоколад және құрамында какао бар өзге де дайын тағам өнімдері </t>
  </si>
  <si>
    <t>Уытты сірінді; майда тартылған немесе ірі тартылған ұннан, жармадан, крахмалдан немесе құрамында какао  жоқ немесе толық майсыздандырылған негізге қайта есептегенде кемінде 40 салм.%-дық какао бар уытты сіріндіден жасалған, басқа жерде аталмаған дайын та</t>
  </si>
  <si>
    <t>Жылумен өңдеуге ұшыраған немесе ұшырамаған, ішінде салмасы бар (еттен немесе басқа өнімдерден) немесе салмасы жоқ немесе басқа тәсілдермен әзірленген  спагетти, макарон, кеспе, қысқа тілік кеспе, үзбендер, равиоли, каннеллони кускус сияқты макарон өнімде</t>
  </si>
  <si>
    <t>Құрамында какаосы бар немесе жоқ нан, ұннан жасалған кондитерлiк өнімдер, пирожныйлар, печенье және өзге де нан-тоқаш өнiмдерi; фармацевтикалық мақсаттарда пайдалану үшiн жарамды вафильдi пластиналар, бос капсулалар, жапсыру үшiн қажетті вафельдi қабықта</t>
  </si>
  <si>
    <t>Көкөністер, жемістер, жаңғақтар және сірке суы немесе сірке қышқылы қосылып әзірленген немесе консервіленген басқа да өсімдіктердің жеуге болатын бөліктері  </t>
  </si>
  <si>
    <t>Сірке суы немесе сірке қышқылы қосылмай әзірленген немесе консервіленген қызанақтар </t>
  </si>
  <si>
    <t>Сірке суы немесе сiрке қышқылы қосылмай дайындалған немесе консервіленген, мұздатылмаған, 2006 тауар позициясындағы өнiмдерден басқа өзге де көкөнiстер </t>
  </si>
  <si>
    <t>Джемдер, жеміс-жидек желесі, мармеладтар, жеміс-жидек немесе жаңғақ пюресі, жылумен өңдеу, соның ішінде қант қосып немесе тәттілендіргіш заттар қосу жолымен алынған жеміс-жидек немесе жаңғақ пастасы </t>
  </si>
  <si>
    <t>Жеміс-жидектер, жаңғақтар және өсімдіктердің өзге де тәсілмен әзірленген немесе консервіленген, құрамында қант қоспалары немесе басқа да тәттілендіргіш заттар немесе спирт бар немесе жоқ басқа да жеуге жарайтын бөліктері, басқа жерде аталмаған немесе енг</t>
  </si>
  <si>
    <t>Жеміс шырындары (жүзім ашытқысын қоса) мен ашытылмаған және құрамында спирт жоқ, қант қосылған немесе қант қосылмаған немесе басқа тәттілендіргіш заттар қосылмаған көкөніс шырындары </t>
  </si>
  <si>
    <t>Кофе, шай немесе мате сірінділері, эссенциялары және концентраттары, және олардың негізiндегі немесе кофе, шай немесе мате  немесе парагвай шайының негiзiндегі дайын өнiмдер ; қуырылған цикорий және өзге де қуырылған кофе алмастырғыштары және сірінділері</t>
  </si>
  <si>
    <t>Ашытқылар (активтi немесе активтi емес); өзге де жансыз бip клеткалы микроорганизмдер (3002-тауарлық позициядағы вакцинадан басқа); дайын наубайханалық ұнтақтар </t>
  </si>
  <si>
    <t>Тұздық дайындау үшiн арналған өнiмдер және дайын тұздықтар; дәмдеуiш қосындылар және аралас дәмдеуiштер; қыша ұнтағы және дайын қыша </t>
  </si>
  <si>
    <t>Дайын және әзірлеу үшін дайындалған сорпалар мен бульондар; гомогенделген  құрамды дайын тағамдық өнімдері </t>
  </si>
  <si>
    <t>Басқа жерде аталмаған немесе енгізілмеген тағамдық өнімдер </t>
  </si>
  <si>
    <t>Сулар, табиғи немесе жасанды минералды, газды, қант немесе басқа да тәттiлендiретін немесе дәмдi хош иiстi заттар қосылған суларды қоса алғанда; мұз бен қар </t>
  </si>
  <si>
    <t>Минералды және газды, қант немесе басқа да тәттілендiрiлген заттар қосылған суларды немесе дәмдi хош иiстi заттарды қоса алғанда, сулар 2009 тауар позициясындағы жидек немесе көкөнiс шырындарынан басқа, өзге де алкогольсiз сусындар </t>
  </si>
  <si>
    <t>Түйiршiктелмеген немесе түйiршiктелген кебектер, жармалар, жарма ұндар және дақылдар дәндерiн немесе бұршақ дақылдарын елеуден, тартудан немесе басқа да тәсiлдермен өңдеуден алынған өзге де қалдықтар  </t>
  </si>
  <si>
    <t>Жануарларды азықтандыру үшін пайдаланылатын өнімдер </t>
  </si>
  <si>
    <t>Суда ерітілген немесе ерітілмеген, сондай-ақ құрамында агенттің қоспалары бар тұз (асханалық және денатуратталған тұзды қоса алғанда) бен таза натрий хлориді; теңіз суы</t>
  </si>
  <si>
    <t>Гагаттан басқа, агломератталған немесе агломератталмаған лигнит, немесе қоңыр көмiр:   </t>
  </si>
  <si>
    <t>Шикiлерден басқа, мұнай және битуминозды жыныстардан алынған  мұнай өнiмдерi; басқа жерде аталмаған немесе енгiзiлмеген, құрамында 70 мас.%-дан немесе одан да астам мұнай немесе мұнай өнiмдерi бар, битуминоздық жыныстардан алынған,</t>
  </si>
  <si>
    <t>Мұнай коксы, мұнай битумы және битуминозды жыныстардан алынған мұнай және мұнай өнiмдерiн өңдеуден қалған өзге де қалдықтар  </t>
  </si>
  <si>
    <t>Күкірт қышқылы; олеум</t>
  </si>
  <si>
    <t>Сульфаттар; ашудастар; пероксосульфаттар (персульфаттар) </t>
  </si>
  <si>
    <t>Құрамында басқа оттегін құрайтын функционалдық топ бар немесе жоқ альдегидтер; альдегидтердің циклдік полимерлері; параформальдегид</t>
  </si>
  <si>
    <t>Құрамдарында қосымша оттегін құрайтын функционалдық топ бар карбон қышқылдары, олардың ангидридтері, галогенангидридтері, пероксидтері және пероксиқышқылдары; олардың галогенденген, сульфирленген, нитрленген немесе нитрозаланған туындылары</t>
  </si>
  <si>
    <t>Терапиялық немесе алдын ала емдеу мақсаттарына пайдалануға арналған, екі немесе одан көп компоненттердің қоспаларынан тұратын дәрілік заттар (3002, 3005 немесе 3006 тауар айқындамаларының тауарларынан басқа), бірақ мөлшерленген дәрілік нысандар түрінде ө</t>
  </si>
  <si>
    <t>Терапиялық немесе алдын алу мақсаттарында пайдалануғаарналған, араласқан немесе араласпаған өнімдерден тұратын,мөлшерленген дәрілік нысандар түрінде өлшеніп оралғандәрілік заттар (3002,3005 немесе3006 тауарлық позициялардың тауарларынан басқа)</t>
  </si>
  <si>
    <t>Минералдық немесе химиялық, азоттық тыңайтқыштар</t>
  </si>
  <si>
    <t>Құрамында екі немесе үш қоректік элемент: азот, фосфор және калий бар минералдық немесе химиялық тыңайтқыштар; өзге де тыңайтқыштар; брутто-салмағы 10 кг-нан аспайтын осы топтың таблеткадағы немесе ұқсас нысандағы немесе бумадағы тауарлары</t>
  </si>
  <si>
    <t>Синтетикалық полимерлер немесе химиялық түрлендірілген табиғи полимерлер негізіндегі, майдаланған немесе сулы емес ортада ерітілген бояулар мен лактар (эмальдар мен политурларды қоса алғанда); осы топқа 4-ескертпеде көрсетілген ерітінділер</t>
  </si>
  <si>
    <t>Баспаханалық бояу, жазу немесе сурет салуға арналған тушь немесе сия және басқа да концентратты немесе концентратты емес, қатты немесе қатты емес сиялар</t>
  </si>
  <si>
    <t>Өнеркәсіптік шикізат ретінде қолданылатын, хош иісті заттардың қоспалары және сондай бір немесе одан көп заттардың негізіндегі қоспалар (спирт ерітінділерін қосаалғанда); сусындар өндірісі үшін қолданылатын хош иістізаттардың негізіндегі басқа препаратт</t>
  </si>
  <si>
    <t>Шашқа арналған заттар</t>
  </si>
  <si>
    <t>Қырынардан бұрын, қырыну кезінде немесе қырынғаннан кейін пайдаланылатын құралдар, жеке мақсаттағы дезодоранттар, ванна қабылдауға арналған құрамдар, шаш алатын құралдар және басқа жерде аталмаған немесе енгізілмеген өзге де парфюмерлік, косметикалық жән</t>
  </si>
  <si>
    <t>Үстіртін-белсенді органикалық заттар (сабыннан басқа); үстіртін-белсенді құралдар, жуғыш заттар (қосалқы жуғыш заттарды қоса алғанда) және тазалайтын, құрамында сабын болатын немесе болмайтын құралдар (3401 тауар позициясының құралдарынан басқа)</t>
  </si>
  <si>
    <t>Дайын желімдер мен өзге де адгезивтер, басқа жерде аталмаған немесе енгізілмеген; желімдер немесе адгезивтер ретінде қолдануға жарамды, желімдер немесе адгезивтер ретінде қолдануға жарамды, желімдер немесе адгезивтер ретіндегі, таза салмағы 1 кг-нан аспа</t>
  </si>
  <si>
    <t>Сіріңкелер, 3604 тауар позициясындағы пиротехникалық бұйымдардан басқа</t>
  </si>
  <si>
    <t>Белсенділендірілген көмір; табиғи белсенділендірілген минералдық өнімдер; пайдаланылған жануарлар көмірін қоса алғанда, жануарлар көмірі</t>
  </si>
  <si>
    <t>Құйма нысандары немесе құйма сырықтардьі өндіру үшін дайын байланыстырғыш заттар; басқа жерде аталмаған немесе енгізілме-ген химиялық өнімдер мен препараттар, өнеркәсіптің химиялық немесе аралас салаларының өнімдері мен препараттары (табиғи өнімдердің қо</t>
  </si>
  <si>
    <t>Бастапқы пішімдердегі акрилдік полимерлер</t>
  </si>
  <si>
    <t>Бастапқы пішімдердегі целлюлоза және оның басқа жерде аталмаған немесе енгізілмеген химиялық туындылары</t>
  </si>
  <si>
    <t>Пластмассадан жасалған құбырлар, түтіктер, шлангтар және олардың фитингілері (мысалы қосылыстар, фланцтер)</t>
  </si>
  <si>
    <t>Кеуекті емес және арқауланбаған, қабат-қабат емес, төсенішсіз және басқа материалдармен ұқсас әдіспен қосылмаған пластмассадан жасалған тақтайлар, табақтар, пленкалар, белдіктер немесе таспалар, өзгелері</t>
  </si>
  <si>
    <t>Пластмассадан жасалған тақтайлар, табақтар, пленка және белдіктер немесе таспалар, өзгелері</t>
  </si>
  <si>
    <t>Пластмассадан жасалған тасымалдауға немесе орауға арналған бұйымдар; пластмассадан жасалған тығындар, қақпақтар, қалпақшалар және тығындауға арналған өзге де бұйымдар</t>
  </si>
  <si>
    <t>Пластмассадан жасалған асханалық және ас үйлік ыдысаяқ, асханалық және ас үйлік жабдықтардың құралдары, басқа үй-тұрмыстық заттар және гигиена немесе әжетхана заттары</t>
  </si>
  <si>
    <t>Пластмассадан жасалған басқа жерде аталмаған немесе енгізілмеген қүрылыс тетіктері</t>
  </si>
  <si>
    <t>Пластмассадан жасалған басқа бұйымдар және 3901-3914 тауар позицияларының өзге де материалдарынан жасалған бұйымдар</t>
  </si>
  <si>
    <t>Қатты резеңкеден басқа, вулканданған резеңкеден жасалған құбырлар, түтіктер және шлангалар, фитингілері жоқ немесе бар (мысалы, қосылыстары, келте құбырлары, фланцтары)</t>
  </si>
  <si>
    <t>Вулканданған резеңкеден алынған конвейерлік таспалар немесе жетекші белдіктер, немесе бельтинг</t>
  </si>
  <si>
    <t>Қатты резеңкеден басқа, вулканизацияланған резеңкеден жасалған өзге бұйымдар</t>
  </si>
  <si>
    <t>Жол сандықтар, шабадандар, әйелдердің шағын сөмке-шабадандары, іс қағаздарына арналған кейстер, портфельдер, арқаға асатын мектеп сөмкелері, көзілдіріктерге, дүрбілерге, фотоаппараттарға, музыкалық аспаптарға, қаруларға арналған футлярлар, кобура және ұқ</t>
  </si>
  <si>
    <t>Қабығы алынған немесе алынбаған немесе үстіңгі қабатымен, қомақты кесектелген немесе кесектелмеген, өңделмеген ағаш материалдары</t>
  </si>
  <si>
    <t>Ұзыннан арамен кесілген немесе жарылған, қабаттарға бөлінген немесе аршылған, сүргіленген немесе сүргіленбеген,жылтыратылған немесе жылтыратылмаған, ұштары жалғанған немесе жалғанбаған, қалыңдығы 6 мм-ден асатын ағашматериалдары</t>
  </si>
  <si>
    <t>Пішінделген ұзын тақтай түріндегі (иректелген, қиысқан жіктері бар, шпунтталған, шеттері ойылған, жартылай шеңберлі калевкалар түріндегі, косылысы бар фасонды, дөңгеленген немесе соған ұксас) кез келген жиек, ұштарындағы немесе тегістіктегі, сүргіленген</t>
  </si>
  <si>
    <t>Сүректен немесе өзге де сүректелген материалдан жасалған, қарамаймен немесе өзге де органикалық байланысушы заттармен қанықтырылған немесе қанықтырылмаған ағаш жонатын тақталар, жонуға бағдарланған тақталар (OSB) және ұқсас тақталар (мысалы, вафельді тақ</t>
  </si>
  <si>
    <t>Сүректен немесе өзге де сүректелген материалдан жасалған талшықты ағаш тақталар,  қарамаймен немесе өзге де органикалық заттар қосылған немесе қосылмаған</t>
  </si>
  <si>
    <t>Қабатталған сүректен жасалған желімделген фанер, фанер панелдер және ұқсас материалдар</t>
  </si>
  <si>
    <t>Сүректен жасалған жәшіктер, қораптар, буып-түйетін көтермелер немесе себеттер; барабандар және ұқсас ыдыс; кабельді ағаш барабандар; палеттер, тұғырықтар және өзге де тиейтін қалкандар; ағаш балдақтар</t>
  </si>
  <si>
    <t>Ұсталық және балташылық, ұяшықты ағаш панельдерді коса алғанда, ағаш, құрылыс бұйымдары, жиналатын қалқанды паркет,гонт және шатырлық кереге шабақ</t>
  </si>
  <si>
    <t>Хат, баспа немесе басқа графикалық мақсаттар үшін пайдаланылатын борланбаған қағаз және қатырма қағаз, және орамдағы немесе кез келген мөлшердегі тік бұрышты (шаршыны қоса алғанда) парақтардағы тесілмеген карталар және тесілмеген қағаз таспалар,</t>
  </si>
  <si>
    <t>4802 немесе 4803-тауар позициясында көрсетілгендерден басқа, орамдардағы немесе парақтардағы борланбаған краф-қағаз және  крафт-қатырғыш қағаз</t>
  </si>
  <si>
    <t>Ені 36 см-ден аспайтын орамдардағы немесе мөлшері немесе нысаны бойынша кесілген шаруашылық-түрмыстық немесе санитарлық-гигиеналық мақсаттарға арналған целлюлоза талшықтарынан жасалған дәретхана қағазы және ұқсас қағаздар, целлюлоза матасы немесе жайма қ</t>
  </si>
  <si>
    <t>Сіңірілген немесе сіңірілмеген, жабылған немесе жабылмаған, қатырмаланған немесе қатырмаланбаған тоқыма емес материалдар</t>
  </si>
  <si>
    <t>Машинамен немесе қолмен тоқылған  трикотажды түкті жаймалар, ұзынтүкті жаймалар мен түкті маталар</t>
  </si>
  <si>
    <t>Машинамен немесе қолмен тоқылған трикотаж, әйелдер немесе қыз балаларға арналған iшкі көйлектер, iшкi юбка, трусилер, панталондар, түнгі жейделер, пижамалар, пеньюарлар, суға түсетін халаттар, үй халаттары және ұқсас бұйымдар </t>
  </si>
  <si>
    <t>Машинамен немесе қолмен тоқылған трикотаж майкiлер, жеңi бар фуфайкiлер және өзге де iштен киетiн фуфайкiлер </t>
  </si>
  <si>
    <t>Машинамен немесе қолдан тоқылған трикотаж свитерлер, полуверлер, кардигандар, көкірекшелер мен ұқсас  бұйымдар </t>
  </si>
  <si>
    <t>Әйелдер немесе қыз балаларға арналған костюмдер, жиынтықтар, жакеттер, блайзерлер, көйлектер, юбкалар, юбка-шалбарлар, өкірекшесі мен тартпа бауы бар комбинезондар, бриджилер мен шортылар (сулық денежабымдарынан басқа)   </t>
  </si>
  <si>
    <t>Резеңкеден немесе пластмассадан қонышы бар ұлтанды өзге де аяқ киім </t>
  </si>
  <si>
    <t>Өруге арналған тақталар, еденге, пештерге, каминдерге немесе зертасталған қыш қабырғаларға арналған қаптама тақташалар; таскестелiк жұмыстарға арналған зертасталған қыш кубиктер және негiздегi немесе онысыз ұқсас бұйымдар </t>
  </si>
  <si>
    <t>Раковиналар, қолжуғыштар, раковиналардың аспалары, ванналар, биде, унитаздар, су жіберетін шағын бактар, писсуарлар және қыштан жасалған ұқсас санитарлық-техникалық бұйымдар </t>
  </si>
  <si>
    <t>Фарфордан басқа, қыштан жасалған асхана, ас үй ыдыстары және өзге де шаруашылық және дәретхана бұйымдары</t>
  </si>
  <si>
    <t>Үлкен бөтелкелер, шөлмектер, құтылар, күбiлер, құмыралар, банкiлер, ампулалар және тауарларды сақтауға, тасымалдауға немесе қaттауға арналған өзге де шыны ыдыстар; консервілеуге арналған шыны банкілер; шыныдан жасалған сақтандырғыш тығындар, тығындар, қа</t>
  </si>
  <si>
    <t>Шыны талшық (шынымақтаны қоса алғанда) және одан жасалған бұйымдар (мысалы, иiрiмжiп мата) </t>
  </si>
  <si>
    <t>Қара металдардың қалдықтары мен сынықтары;  қайта балқытуға арналған қара металдардың құйма металдары (шикi құрамды құйма металдар) </t>
  </si>
  <si>
    <t>Енi 600 мм немесе одан да көп, ыстықтай ббағалыған, жалатылмаған, гальвандалған немесе өзге де қаптамаларсыз, темiрден немесе легірленбеген болаттан жасалған тегiс илек </t>
  </si>
  <si>
    <t>Енi 600 мм немесе одан да көп, суықтай ббағалыған (суық күйiнде қысылған), жалатылмаған, гальванды немесе өзге де қаптамаларсыз, темiрден немесе легірленбеген болаттан жасалған тегіс илек  </t>
  </si>
  <si>
    <t>Енi 600 мм немесе одан да көп, жалатылған, гальванды немесе өзге де  қаптамаларсыз, темiрден немесе легірленбеген болаттан жасалған тегiс илек </t>
  </si>
  <si>
    <t>Ббағалығаннан кейiн бұралған шыбықтардан басқа, соққылаудан, ыстықтай ббағалығаннан, ыстықтай созудан немесе ыстықтай экструдталғаннан басқа, темiрден немесе легірленбеген болаттан жасалған өзге де шыбықтар </t>
  </si>
  <si>
    <t>Құрамында 2,5 мас.% немесе одан астам никелі бар, коррозияға төзiмдi болаттан жасалған сым</t>
  </si>
  <si>
    <t>Енi 600 мм немесе одан астам, өзге де легірленген болаттардан жасалған тeгiс илек</t>
  </si>
  <si>
    <t>Жiксiз, қара металдардан жасалған түтiктер, түтiкшелер және қуыс профильдер (шойынды құймадан басқа) </t>
  </si>
  <si>
    <t>Қара металдардан жасалған құбырлар, түтiктер және өзге де қуыс профильдер (мысалы, жiгі ашық немесе дәнекерленген, шегеленген немесе ұқсас тәсiлмен бiрiктiрiлген) </t>
  </si>
  <si>
    <t>Қаpa металдардан жасалған, құбырларға немесе түтiктерге арналған фитингтер (мысалы, байланыстырғыштар, иіндер, имектер)   </t>
  </si>
  <si>
    <t>Қара металдардан жасалған металл конструкциялар (9406 тауар позициясындағы құрастырылатын құрылыс конструкцияларынан басқа) және олардың бөліктерi (мысалы, көпiрлер мен олардың секциялары, шлюз қақпалары, мұнаралар, торланған діңгектер, шатырға арналған</t>
  </si>
  <si>
    <t>Қара металдардан жасалған бұрамалар, бұрандамалар, сомындар, глухарлар, бұрама iлмектер, тойтарма шегелер, сыналар, шплинттер, шайбалар (серіппелiлердi қоса алғанда) және ұқсас бұйымдар </t>
  </si>
  <si>
    <t>Қара металдардан жасалған өзге де бұйымдар </t>
  </si>
  <si>
    <t>Алюминийлі шыбықтар мен профильдер</t>
  </si>
  <si>
    <t>Алюминийлі сым</t>
  </si>
  <si>
    <t>Алюминийден жасалған өзге де бұйымдар </t>
  </si>
  <si>
    <t>Басқа жерде аталмаған немесе енгiзiлмеген қол құрал-саймандары (алмас әйнек кескiштердi қоса алғанда) дәнекерлеу лампалары; станоктардың керек-жарақтары мен бөлiктерiнен баcқa, қысқыштар, қыспалар мен ұқсас бұйымдар; төстер; тасымал ошақтар; тегістеу шең</t>
  </si>
  <si>
    <t>Бағалы емес металдардан жасалған аспалы және ойық құлыптар (кiлттiң, кодтық комбинацияның көмегiмен жұмыс iстейтiн немесе электрлiк); ысырмалы тиектер жәнe бағалы емес металдардан жасалған құлыптармен бiрiктiрiлетiн ысырмалы тиектi рамкалар; бағалы емес</t>
  </si>
  <si>
    <t>Жиhазға, есiктерге, баспалдақтарға, терезелерге, перделерге, көлiк құралдарының салондарына, ер-тұрман бұйымдарына, шабадандарға, жәшiктерге, қобдишаларға немесе ұқсас бұйымдарға пайдаланылатын бағалы емес металдардан жасалған бекiту арматурасы, фурнитур</t>
  </si>
  <si>
    <t>Бағалы емес металдардан немесе металдардың карбидтерінен жасалған жабындысы немесе флюсті материалдардан жасалған өзегі бар, металдарды немесе металдардың карбидтерін төменгі температурада дәнекерлеу, жоғары температурада дәнекерлеу, пісіру немесе</t>
  </si>
  <si>
    <t>Шығыс өлшегiштерi бар немесе оларсыз сұйықты сорғылар; сұйықты көтергiштер </t>
  </si>
  <si>
    <t>Ауа немесе вакуумды сорғылар, ауа немесе газ компрессорлары мен желдеткiштерi; желдеткiш немесе рециркуляциялық сору қалпақтары немесе желдеткiштi, сүзгiлi немесе сүзгiсiз шкафтар </t>
  </si>
  <si>
    <t>Электрлiк немесе басқа да түрлердегi тоңазытқыштар, мұздатқыштар және өзге де тоңазыту немесе мұздату жабдықтары; 8415 тауар позициясының ауаны тазалауға арналған қондырғыларынан басқа жылу сорғылары </t>
  </si>
  <si>
    <t>Ыдыс жуатын машиналар; шөлмектерді немесе басқа ыдыстарды жууға немесе кептiруге арналған жабдықтар, шөлмектерді, шыны сауыттарды толтыруға, тығындауға, жәшiктердi, қаптарды немесе басқа ыдыстарды жабуға, оларға сүргi салуға немесе жапсырма желiмдеуге ар</t>
  </si>
  <si>
    <t>Сұйықтарды немесе ұнтақтарды лақтыруға, шашыратуға немесе тозаңдатуға арналған механикалық құрылғылар (қолмен басқару тетiгi бар немесе онысыз); толтырылған немесе толтырылмаған от сөндiргiштер; пульверизаторлар және соған ұқсас құрылғылар; бу немесе құм</t>
  </si>
  <si>
    <t>Өздігінен жүретін бұрылмайтын немесе бұрылатын күрегі бар бульдозерлер, грейдерлер, жоспарлаушылар, скреперлер, механикалық күректер, экскаваторлар, бір шөмішті тиегіштер, тегістейтін машиналар мен жол аунақтары</t>
  </si>
  <si>
    <t>Сауын қондырғылары мен аппараттары, сүт өңдеуге және қайта өңдеуге арналған жабдық</t>
  </si>
  <si>
    <t>Ауыл шаруашылығына, бағбандыққа, орман шаруашылығына, құс шаруашылығына немесе омарташылыққа арналған жабдық, механикалық немесе жылытқыш құрылғылары бар тұқым өсiруге арналған жабдықты қоса алғанда, өзгелері; құс шаруашылығына арналған инкубаторлар мен</t>
  </si>
  <si>
    <t>Қатты күйiндегi топырақты, тасты, қатты күйдегi (оның iшiнде ұнтақ немесе қоймалжың) руданы немесе басқа да минералдық қазбаларды сорттау, елеу, айыру, шаю, ұсақтау, ұнтақтау, қосу немесе араластыруға арналған жабдықтар; қатты минералдық отынды, қыш құра</t>
  </si>
  <si>
    <t>Аталған топтың басқа жерiнде аталмаған және енгiзiлмеген дербес функциялары бар машиналар және механикалық құрылғылар </t>
  </si>
  <si>
    <t>Редукциялық немесе термореттегiш клапандарды қоса алғанда, құбырларға, қазандықтар резервуарларға, цистерналарға, бактарға немесе осыған ұқсас ыдыстарға арналған шүмектер, клапандар, шұралар және осыған ұқсас арматура </t>
  </si>
  <si>
    <t>Түйіршікті немесе шығыршықты ішпектер </t>
  </si>
  <si>
    <t>Трансмиссиялық бiлiктер (жұдырық және иiндiлердi қоса алғанда) және қос иiндер; ішпектердің корпустары мен бiлiктерге арналған сырғанау ішпектері; шестерналар мен тiстi берiлiстер; түйіршіктi немесе шығыршықты бұрама берiлiстер;</t>
  </si>
  <si>
    <t>Басқа материалмен қосылған немесе металдың екi немесе одан да көп қабаттарынан тұратын табақтық металдан жасалған төсемдер мен осыған ұқсас бiрiктiргiш элементтер; төсемдердiң және пакеттерге, конверттерге немесе осыған ұқсас бумаларға салынған ұқсас бiр</t>
  </si>
  <si>
    <t>Электр қозғалтқыштары және генераторлары (электрогенераторлық қондырғылардан басқа)</t>
  </si>
  <si>
    <t>Электр трансформаторлары, статикалық электр өзгерткіштері(мысалы, түзеткіштер), индуктивтілік орауыштары және дроссельдер</t>
  </si>
  <si>
    <t>Ұшқыннан немесе жанғыш қоспаның қысымынан от алатын (мысалы,магнето, тұтану орауышы, тұтану оттығы, қызу оттығы, стартерлер) іштен жану қозғалтқыштарын тұтатуға немесе от алдыруға арналған электржабдықтар; генераторлар (мысалы, тұрақты және ауыспалы тоқт</t>
  </si>
  <si>
    <t>Өнеркәсіптік немесе зертханалық электр пештері мен камералары (индукция құбылысы немесе диэлектрлік ысырап негізінде жұмыс істейтіндерін қоса); индукция құбылысы немесе диэлектрлік ысырап көмегімен материалдарды термикалық өңдеуге арналған өнеркәсіптік н</t>
  </si>
  <si>
    <t>Электрлі (оның ішінде газды электрмен жылытатын), лазермен немесе басқа жарықпен немесе фотонмен, ультрадыбыспен, электронды-сәулемен, магнитті-импульспен немесе плазмалық-доғамен төменгі температурада дәнекерлеуге, жоғары температурада дәнекерлеуге арна</t>
  </si>
  <si>
    <t>Инерциясыз немесе жинақтауыш электрмен су ысытқыштар, батыр-малы электр жылытқыштар; кеңістікті жылытатын және топырақтыжылытатын электр жабдықтары, шашты күтуге арналған электротер-миялық аппараттар (мысалы шаш кептіргіштер, бигудилер, ыстықтайбұйрал</t>
  </si>
  <si>
    <t>8512 немесе 8530 тауар позициясындағы жабдықтан басқа, дыбыстық немесе көзбен көру сигнализациялық электр жабдығы (мысалы, қоңыраулар, сиреналар, индикаторлы панельдер, сигнализациялық күзет құрылғылары немесе өрт сигналын беретін құрылғылар)</t>
  </si>
  <si>
    <t>Жылытқыш элементтерден басқа, электр резисторлар (реостаттар мен потенциометрлерді қоса алғанда)</t>
  </si>
  <si>
    <t>1000 В-тан асатын кернеуге арналған жалғауға немесе электр тізбектерін корғауға арналған немесе электр тізбектеріне косуға арналған немесе электр тізбектеріндегі электр аппаратурасы (мысалы, ажыратқыштар, ауыстырып-қосқыштар, үзгіштер, жатық сақтағыштар,</t>
  </si>
  <si>
    <t>1000 В-тан аспайтын кернеуге арналған жалғауға немесе электр тізбектерін қорғауға арналған немесе электр тізбектеріне қосуға арналған немесе электр тізбектеріндегі электр аппаратурасы (мысалы, ажыратқыштар, ауыстырып-қосқыштар, үзгіштер, реле, жатық сакт</t>
  </si>
  <si>
    <t>8517 тауар позициясының жалғау құрылғыларынан басқа, электр тогын басқаруға немесе бөлуге арналған 8535 немесе 8536 тауар позициясының екі немесе одан көп, соның ішінде 90-топтың аспаптарын немесе құрылғыларын және цифрлы басқару аппараттарын камтитын құ</t>
  </si>
  <si>
    <t>Тек қана немесе негізінен 8535, 8536 немесе 8537 тауар позициясындағы аппаратураға арналған бөліктер</t>
  </si>
  <si>
    <t>Герметикалық бағытталған жарығы бар шамдарды, сондай-ақ ультра-күлгін немесе инфрақызыл шамдарды қоса алғанда, электр немесе газ разрядты қыздыру шамдары; доғалық шамдар</t>
  </si>
  <si>
    <t>Оқшауланған сымдар (эмальданғандарын немесе анодталғандарын қоса алғанда), кабельдер (коаксиальды кабельдерді қоса алғанда) және басқа да жалғағыш тетіктері бар немесе жоқ оқшауланған электр өткізгіштер; олардың электр өткізгіштермен немесе жалғағыш теті</t>
  </si>
  <si>
    <t>Кез келген материалдардан жасалған электр оқшаулағыштар</t>
  </si>
  <si>
    <t>8546 тауар позициясының оқшаулағыштарынан басқа пішіндеукезінде тек қана жинақтау мақсатында бекітілген кейбір металл құрауыштарды (мысалы, бұрандалы патрондарды) есептемегенде, толығымен оқшаулағыш материалдардан дайындалған электр машиналарына, құрылғы</t>
  </si>
  <si>
    <t>8701-8705 тауар позициясының моторлы көлік құралдарының бөліктері және керек-жарақтары</t>
  </si>
  <si>
    <t>Тіркемелер мен жартылай тіркемелер; өзге де өздігінен жүрмейтін көлік құралдары; олардың бөліктері</t>
  </si>
  <si>
    <t>Жазатын қондырғылары бар немесе жазатын қондырғылары жоқ, сұйыққа батырған кезде жұмыс істейтін ареометрлер мен ұқсас приборлар, термометрлер, пирометрлер, барометрлер, гигрометрлер және психрометрлер, және осы приборлардың кез келген комбинациялары</t>
  </si>
  <si>
    <t>9014, 9015, 9028 немесе 9032 тау. поз. аспаптары мен аппаратурадан басқа, сұйықтар немесе газдардың шығынын, деңгейін, қысымын немесе басқа да өзгермелі сипаттамаларын өлшеуге немесе бақылауға арналған аспаптар немесе аппаратуралар (мысалы, шығын-ды өлше</t>
  </si>
  <si>
    <t>9028 тауар позициясының өлшеу аспаптарынан басқа, электр шамаларын өлшеуге немесе бақылауға арналған осциллоскоптар, спектр талдағыштар, өзге де аспаптар мен аппаратуралар; альфа-, бета-, гамма-, рентгендік сәулелерді табуға арналған аспаптар мен аппарат</t>
  </si>
  <si>
    <t>Төсектерге өзгеретін немесе өзгермейтін, отыруға арналған жиһаз (9402 тауар позициясында көрсетілгендерден басқа) және оның бөліктері</t>
  </si>
  <si>
    <t>Өзге де жиһаз және оның бөлшектері</t>
  </si>
  <si>
    <t>Матрац негіздері; серіппелері бар немесе кез келген материалдармен толтырылған немесе ұсақ саңылаулы резеңкеден немесе пластмассадан тұратын, жапқышы бар немесе жапқышсыз, төсек-орынның керек-жарақтары және жиһаздық ұқсас бұйымдар (мысалы, матрацтар, сыр</t>
  </si>
  <si>
    <t>Сыпырғыштар, щеткалар (тетіктердің, аспаптардың немесе көлік құралдардың бөліктері болып табылатын щеткаларды қоса алғанда), еденді жинауға арналған қозғалтқышы жоқ механикалық қол щеткалары, швабралар және шаңды қағуға арналған қауырсыннан жасалған сыпы</t>
  </si>
  <si>
    <t>Механикалық немесе электрлік оттықтарды қоса алғанда, темекі оттықтары және өзге де оттықтар және олардың бөліктері, шақпақ тастар мен білтелерден басқа</t>
  </si>
  <si>
    <t>0504</t>
  </si>
  <si>
    <t>4420</t>
  </si>
  <si>
    <t>2903</t>
  </si>
  <si>
    <t>Көмірсутектердің галогенденген туындылары</t>
  </si>
  <si>
    <t>3303</t>
  </si>
  <si>
    <t>Әтір және иіс сулар</t>
  </si>
  <si>
    <t>3808</t>
  </si>
  <si>
    <t>Инсектицидтер, родентицидтер, фунгицидтер, гербицидтер, өскіндерге қарсы құралдар және өсімдіктің өсуін реттеушілер, дайын препараттар немесе бұйымдар түрінде ұсынылған немесе бөлшек саудаға арналып нысандарға немесе орамдарға өлшеніп салынған зарарсызда</t>
  </si>
  <si>
    <t>3814</t>
  </si>
  <si>
    <t>Басқа жерде аталмаған немесе енгізілмеген күрделі органикалық еріткіштер мен сұйылтқыштар; бояулар мен лактарды кептіруге арналған дайын құрамдар</t>
  </si>
  <si>
    <t>4414</t>
  </si>
  <si>
    <t>Картиналардың, фотосуреттердің, айналардың немесе соған ұқсас заттардың жақтаулары</t>
  </si>
  <si>
    <t>7013</t>
  </si>
  <si>
    <t>Асханалық және ас үйлiк шыны ыдыстар, дәретхана және кеңсе керек-жарақтары, үй жасауларына немесе ұқсас мақсаттарға арналған шыны бұйымдар (7010 немесе 7018 тауар позицияларының бұйымдарынан басқа)   </t>
  </si>
  <si>
    <t>7217</t>
  </si>
  <si>
    <t>Темiрден немесе легірленбеген болаттан жасалған сым </t>
  </si>
  <si>
    <t>7311</t>
  </si>
  <si>
    <t>Қара металдардан жасалған, сығылған немесе сұйытылған газға арналған ыдыстар</t>
  </si>
  <si>
    <t>8407</t>
  </si>
  <si>
    <t>Айналмалы немесе қайталап түсетiн қозғалысты поршеньдi ұшқындап от алатын iштен жану қозғалтқыштары</t>
  </si>
  <si>
    <t>8421</t>
  </si>
  <si>
    <t>Ортадан тепкіш кептiргiштердi қоса алғанда, центрифугалар; сұйықтарды немесе газдарды сүзуге немесе тазалауғa арналған жабдықтар мен қондырғылар </t>
  </si>
  <si>
    <t>8438</t>
  </si>
  <si>
    <t>Мал немесе ұшпайтын өсiмдiк майларын немесе сары май бөлiп алуға немесе жасауға арналған жабдықтардан басқа, азық-түлiк өнiмдерiн немесе сусындарды өнеркәсiптiк жолмен жасауға немесе өндiруге арналған, аталған топтың басқа жерiнде аталмаған немесе енгiзi</t>
  </si>
  <si>
    <t>8523</t>
  </si>
  <si>
    <t>37-топтың бұйымдарынан басқа, дискілер жасауға арналған матрицалар мен мастер-дискілерді қоса алғанда, дыбыс жазуға немесе басқа да құбылыстарды жазуға арналған, дыбыс жазылған немесе жазылмаған дискілер, таспалар, қатты денелі энергия көзінен тәуелсіз д</t>
  </si>
  <si>
    <t>0202</t>
  </si>
  <si>
    <t>2821</t>
  </si>
  <si>
    <t>6802</t>
  </si>
  <si>
    <t>7320</t>
  </si>
  <si>
    <t>7907</t>
  </si>
  <si>
    <t>Ірi қара малдың мұздатылған етi </t>
  </si>
  <si>
    <t>Темiрдiң оксидтерi мен гидроксидтерi; құрамында салмағы 70 %-дан немесе одан астам минералды бояғыштар немесе Fе2О3 қайта есептегенде химиялық байланыстырылған темiр </t>
  </si>
  <si>
    <t>Ескерткіштер немесе құрылыс үшін өңделген тас (сланецтен басқа), және 6801 тауар позициясының тауарларынан басқа, одан жасалған бұйымдар; табиғи тастан (сланецті қоса алғанда) жасалған мозайкаларға арналған кубиктер немесе ұқсас бұйымдар; табиғи тастан (</t>
  </si>
  <si>
    <t>Қара металдардан жасалған серіппелер, рессорлар және оларға арналған табақтар </t>
  </si>
  <si>
    <t>Мырыштан жасалған өзге де бұйымдар  </t>
  </si>
  <si>
    <t xml:space="preserve">Басқарма басшысы: </t>
  </si>
  <si>
    <t>Сауда статистикасы басқармасы</t>
  </si>
  <si>
    <t>Бурибекова Ж.</t>
  </si>
  <si>
    <t>Тел. +7 7252 39-01-83</t>
  </si>
  <si>
    <t>Желтоқсан көшесі 30а</t>
  </si>
  <si>
    <t>1602</t>
  </si>
  <si>
    <t>2602</t>
  </si>
  <si>
    <t>0201</t>
  </si>
  <si>
    <t>Ірі қара малдың еті, жас немесе тоңазытылған </t>
  </si>
  <si>
    <t>0205</t>
  </si>
  <si>
    <t>Жылқылардың (жылқы еті), есектердiң, қашырлардың немесе қарта қашырлардың еті, жас, тоңазытылған немесе мұздатылған</t>
  </si>
  <si>
    <t>0301</t>
  </si>
  <si>
    <t>Тiрi балық </t>
  </si>
  <si>
    <t>0403</t>
  </si>
  <si>
    <t>Шайқалған май, ұйыған сүт және кiлегей, йогурт, айран және  өзге де ферменттелген немесе ашытылған сүт және кiлегей, қоюлатылған немесе  қоюлатылмаған, қант немесе басқа да тәттiлендіргіш заттар қосылған немесе  қосылмаған, дәмдi-хош иiстi  қоспалармен н</t>
  </si>
  <si>
    <t>0405</t>
  </si>
  <si>
    <t>Сары май және сүттен дайындалатын өзге де тоң майлар мен майлар; сүт пасталары</t>
  </si>
  <si>
    <t>0407</t>
  </si>
  <si>
    <t>Құстардың жас, консервіленген немесе пісірілген қабықты жұмыртқалары</t>
  </si>
  <si>
    <t>0409</t>
  </si>
  <si>
    <t>Табиғи бал  </t>
  </si>
  <si>
    <t>Еттен, етті қосымша өнімдерден немесе қаннан жасалған дайын немесе консервіленген өнімдер</t>
  </si>
  <si>
    <t>1702</t>
  </si>
  <si>
    <t>Қатты түрдегi химиялық таза лактозаны, мальтозаны, глюкозаны және фруктозаны қоса алғанда, өзге де қанттар; дәмдi хош иiстi немесе бояғыш заттар қосылмаған қант шәрбаттары; табиғи балмен араласқан немесе араласпаған қолдан жасалған бал; карамельдi кулері</t>
  </si>
  <si>
    <t>2208</t>
  </si>
  <si>
    <t>Көлемдi 80 көл.%-дан кем спирт концентрациясы бар денатураландырылмаған этил спиртi; спирт тұнбалары, ликерлар және басқа да спирттiк iшiмдiктер </t>
  </si>
  <si>
    <t>2519</t>
  </si>
  <si>
    <t>Табиғи магний карбонат (магнезит); балқытылған магнезия; жентектелуге (агломераттау) дейін күйдірілген магнезия, агломератау алдында қосылатын құрамында басқа оксидтің шағын мөлшерi бар  немесе жоқ; қоспаларымен немесе қоспаларсыз өзге де магний оксидi </t>
  </si>
  <si>
    <t>2942</t>
  </si>
  <si>
    <t>Өзге де органикалық қосылыстар</t>
  </si>
  <si>
    <t>3403</t>
  </si>
  <si>
    <t>Жақпа материалдары (кескіш жабдықтар үшін жақпа-салқындатқыш эмульсияларды, болттар мен гайкаларды бұрауды жеңілдететін қүралдарды, татты кетіруге арналған құралдар мен жақпалар негізіндегі бұйымдарды қалыптан алып шығуды жеңілдететін татқа қарсы құралд</t>
  </si>
  <si>
    <t>3903</t>
  </si>
  <si>
    <t>Бастапқы пішімдердегі стиролдың полимерлері</t>
  </si>
  <si>
    <t>4004</t>
  </si>
  <si>
    <t>Резеңкенің қалдықтары, кесінділері және сынықтары (қатты резеңкеден басқа), олардан алынған ұнтақтар мен түйіршіктер</t>
  </si>
  <si>
    <t>4008</t>
  </si>
  <si>
    <t>Қатты резеңкеден басқа, вулканизацияланған резеңкеден алынған пластиналар, табақтар, белдіктер немесе таспалар, шыбықтар және фасондық профильдер</t>
  </si>
  <si>
    <t>4801</t>
  </si>
  <si>
    <t>Орамдағы немесе парақтардағы газеттік қағаз</t>
  </si>
  <si>
    <t>4911</t>
  </si>
  <si>
    <t>Баспа репродукцияларын және фотосуреттердерді қоса алғанда, өзге де баспа өнімдері</t>
  </si>
  <si>
    <t>5407</t>
  </si>
  <si>
    <t>5404 тауар позициясындағы материалдардан жасалған маталарды қоса алғанда, синтетикалық кешенді жіптен жасалған маталар</t>
  </si>
  <si>
    <t>7009</t>
  </si>
  <si>
    <t>Артқы жақты шолу айналарын қоса алғанда, рамаларға салынған немесе рамасыз шыны айналар   </t>
  </si>
  <si>
    <t>7211</t>
  </si>
  <si>
    <t>Енi 600 мм-ден аспайтын, жалатылмаған, гальванды немесе өзге де қаптамаларсыз, темiрден немесе легірленбеген болаттан жасалған тегiс илек </t>
  </si>
  <si>
    <t>7222</t>
  </si>
  <si>
    <t>Өзге де коррозияға төзiмдi болаттардан жасалған  шыбықтар; коррозияға төзімді болаттан жасалған бұрыштар, фасондық және арнайы профильдер </t>
  </si>
  <si>
    <t>7324</t>
  </si>
  <si>
    <t>Қара металдардан жасалған санитарлық-техникалық жабдық және оның бөлiктерi </t>
  </si>
  <si>
    <t>7419</t>
  </si>
  <si>
    <t>Өзге де мыстан жасалған бұйымдар </t>
  </si>
  <si>
    <t>7606</t>
  </si>
  <si>
    <t>Қалыңдығы 0,2 мм-ден астам алюминийлі плиталар, табақтар, жолақтар немесе таспалар </t>
  </si>
  <si>
    <t>8307</t>
  </si>
  <si>
    <t>Фитингтерi бар немесе оларсыз, бағалы емес металдардан жасалған иiлгiш түтіктер </t>
  </si>
  <si>
    <t>8437</t>
  </si>
  <si>
    <t>Тұқымды, астықты және құрғақ бұршақ дәнді дақылдарды тазалауға, сұрыптауға немесе іріктеуге арналған машиналар; ауыл шаруашылығы фермаларында пайдаланылатын жабдықтардан басқа ұн тарту өнеркәсібіне арналған немесе дәнді немесе құрғақ бұршақ дәнді дақылда</t>
  </si>
  <si>
    <t>9028</t>
  </si>
  <si>
    <t>Калибрлеушілерді қоса алғанда, газды, сұйықты немесе электр энергиясын беру немесе өндіру есептеуіштері</t>
  </si>
  <si>
    <t>0710</t>
  </si>
  <si>
    <t>Мұздатылған көкөнiстер (шикi немесе суда немесе буда пiсiрiлген) </t>
  </si>
  <si>
    <t>3905</t>
  </si>
  <si>
    <t>Бастапқы пішімдердегі винилацетаттың немесе басқа күрделі винилдік эфирлердің полимерлері; бастапқы пішімдердегі басқа винилдік полимерлер</t>
  </si>
  <si>
    <t>9406</t>
  </si>
  <si>
    <t>Құрама құрылыс конструкциялары</t>
  </si>
  <si>
    <t>0603</t>
  </si>
  <si>
    <t>0708</t>
  </si>
  <si>
    <t>4901</t>
  </si>
  <si>
    <t>Гүлшоқтар жасау үшiн немесе декоративтік мақсаттар үшiн жарамды, жас, кептiрiлген, боялған, ағартылған, сіңдiрiлген немесе басқа да тәсiлдермен дайындалып, кесiп алынған гүлдер және гүлшанақтар </t>
  </si>
  <si>
    <t>Аршылған немесе аршылмаған бұршақ көкөнiстерi, жас немесе тоңазытылған </t>
  </si>
  <si>
    <t>Күріш </t>
  </si>
  <si>
    <t>Дақылдар дәндерін немесе дақылдар өнiмдерiн, бөрту немесе қуыру жолымен алынған дайын тамақ өнiмдерi (мысалы, жүгерiнiң үлпектерi); дән түрiнде немесе үлпек түрінде немесе өзге де тәсiлмен өңделген дәндер (майда және ipi тартылған ұнды, жарманы қоспағанд</t>
  </si>
  <si>
    <t>Табиғи былғарыдан немесе композициялық былғарыдан жасалған киім заттары және киім керек-жарақтары</t>
  </si>
  <si>
    <t>4805</t>
  </si>
  <si>
    <t>Одан әрі өңделмеген немесе аталған топқа 3-ескертпеде керсетілгендей өңделген орамдардағы немесе парақтардағы борланбаған өзге де қағаз және қатырма қағаз</t>
  </si>
  <si>
    <t>Спорттық, шаңғылық және суға түсетін костюмдер; өзге де  киім заттары </t>
  </si>
  <si>
    <t>7302</t>
  </si>
  <si>
    <t>Темiр жол немесе трамвай жолдары үшiн пайдаланылатын, қара металдардан жасалған бұйымдар; рельстердi бiріктiруге немесе бекiтуге үшiн арналған рельстер, жанама рельстер және тiстi рельстер, ауыстырылатын рельстер, қатаң қиылысу айқастырмалары, ауыстырыла</t>
  </si>
  <si>
    <t>2204</t>
  </si>
  <si>
    <t>2906</t>
  </si>
  <si>
    <t>9617</t>
  </si>
  <si>
    <t>2907</t>
  </si>
  <si>
    <t>Фенолдар; фенолоспирттер </t>
  </si>
  <si>
    <t>6904</t>
  </si>
  <si>
    <t>Құрылыс кiрпiштерi, еденге арналған блоктар, көтерiп тұратын немесе қаптамалық құрастырмаларды толтыру үшін қыш тастар және қыштан жасалған ұқсас бұйымдар</t>
  </si>
  <si>
    <t>8702</t>
  </si>
  <si>
    <t>Жүргізушіні қоса алғанда, 10 немесе одан да көп адамды тасымалдауға арналған моторлы көлік құралдары</t>
  </si>
  <si>
    <t>Жануарлардың (балықтардан басқа) бүтiн немесе бөлшектелген, жас, тоңазытылған, мұздатылған, тұздалған, тұздық судағы, кептiрiлген немесе қақталған iшектерi, қуықтары және асқазандары  </t>
  </si>
  <si>
    <t>Жаңа пiскен, тоңазытылған, мұздатылған немесе кептiрiлген, ұсатылған немесе ұсатылмаған мүйiзше ағаштың жемiстерi, теңiз және өзге де балдырлар, қант қызылшасы және қант құрағы; жемістердің сүйектері және олардың ядролары, өсімдіктен алынған өзге де өнім</t>
  </si>
  <si>
    <t>Табиғи жүзiм шарабы, күшейтiлгендi қоса алғанда; 2090 тауар позициясында көрсетiлгеннен басқа сығынды жүзiм шырыны </t>
  </si>
  <si>
    <t>Боялмаған немесе боялған, дайын немесе клинкер нысанындағы портландцемент, балшықты-топырақты цемент, қож цемент, суперсульфатты цемент және ұқсас гидравликалық цементтер </t>
  </si>
  <si>
    <t>Құрғақ өнiмге қайта есептегенде құрамында салмағы 20 %-дан немесе одан да көп марганец бар темiр марганец кенiн және қойыртпаларын қoca алғанда, марганец кендерi мен қойыртпалары  </t>
  </si>
  <si>
    <t>Циклдік спирттер және олардың галогенденген, сульфирленген, нитрленген немесе нитрозаланған туындылары </t>
  </si>
  <si>
    <t>Пластмассаның қалдықтары, кесінділері және сынықтары</t>
  </si>
  <si>
    <t>Мозаикалық және безендірілген ағаш бұйымдар; қобдишалар және зергерлік немесе пышақтар үшін қораптар және ұксас ағаш бұйымдар; мүсіншелер және өзге де сәндік ағаш бұйымдар; 94-топта көрсетілмеген жиһаздардың ағаш заттары</t>
  </si>
  <si>
    <t>Баспа кітаптары, брошюралар, мұқабаланған немесе бөлек парақтар түріндегі үнқағаздар және ұқсас баспа материалдары</t>
  </si>
  <si>
    <t>Мақта талшығы, таралмаған</t>
  </si>
  <si>
    <t>Сіңірілген немесе сіңірілмеген, жабындымен немесе жабындысыз, қатырмаланған немесе қатырмаланбаған киіз немесе фетр</t>
  </si>
  <si>
    <t>6001-6004-тауар позициясының трикотаж жаймаларынан басқа желіжіптік жаймалар (оқалар дайындауға арналған трикотаж машиналарда тоқьілғандарды қоса алғанда)</t>
  </si>
  <si>
    <t>Машинамен немесе қолмен тоқылған өзге де трикотаж жаймалар</t>
  </si>
  <si>
    <t>Машинамен немесе қолмен тоқылған трикотаж, ер адамдар немесе ұл балаларға арналған костюмдер, жиынтықтар, пиджактар, блайзерлер, шалбарлар, көкірекшесі және бауы бар шалбарлар, бриджилер және шортылар (сулық денежабымдардан басқа) </t>
  </si>
  <si>
    <t>Машинамен немесе қолмен тоқылған трикотаж, әйел адамдарға немесе қыз балаларға арналған костюмдер, жиынтықтар, жакеттер, блайзерлер, көйлектер, юбкалар, юбка-шалбарлар, шалбарлар, көкiрекшесi және бауы бар шалбарлар, бриджилер және шортылар (сулық денежа</t>
  </si>
  <si>
    <t>Машинамен немесе қолмен тоқылған трикотаж, ер адамдар немесе ұл балаларға арналған жейделер </t>
  </si>
  <si>
    <t>Машинамен немесе қолмен тоқылған трикотаж, ер адамдар немесе ұл балаларға арналған дамбалдар, трусилер, түнгi жейде, пижамалар, суға түскенде киетін халаттар, үй халаттары және ұқсас бұйымдар </t>
  </si>
  <si>
    <t>Машинамен немесе қолдан тоқылған трикотаж балалар киімі және балалар киімінің керек-жарақтары</t>
  </si>
  <si>
    <t>Машинамен немесе қолдан тоқылған трикотаж спорт, шаңғы және сулық костюмдері   </t>
  </si>
  <si>
    <t>Ер адамдар немесе ер балаларға арналған костюмдер, жиынтықтар, пиджактар, блайзерлер, шалбарлар, көкрекшесі мен тартпа бауы бар комбинезондар, бриджилер мен шортылар (сулық денежабымдардан басқа) </t>
  </si>
  <si>
    <t>Әйелдер немесе қыз балаларға арналған блузкалар, блуздар мен блузондар </t>
  </si>
  <si>
    <t>Әйелдер немесе қыз балаларға арналған майкалар мен өзге де іштен киетін фуфайкалар, іш көйлектер, ішкі дембелшелер, қысқа дамбалдар, панталондар, түнгі іш көйлектер, пижамалар, пеньюарлар, суға түскенде киетін халаттар мен ұқсас бұйымдар </t>
  </si>
  <si>
    <t>Термостар және жинақталған түрдегі өзге де вакуумдық ыдыстар; олардың шыны колбалардан басқа бөліктері</t>
  </si>
  <si>
    <t>2511</t>
  </si>
  <si>
    <t>Табиғи барий сульфаты (барит); Кальцийленген немесе кальцийленбеген 2816 тауар позициясындағы барий оксидінен басқа, табиғи барий карбонаты (витерит) </t>
  </si>
  <si>
    <t>2026 жыл*</t>
  </si>
  <si>
    <t>2026 жылғы 2025 жылға пайызбен</t>
  </si>
  <si>
    <t>1202</t>
  </si>
  <si>
    <t>1211</t>
  </si>
  <si>
    <t>2517</t>
  </si>
  <si>
    <t>3902</t>
  </si>
  <si>
    <t>6115</t>
  </si>
  <si>
    <t>6116</t>
  </si>
  <si>
    <t>6201</t>
  </si>
  <si>
    <t>6302</t>
  </si>
  <si>
    <t>7001</t>
  </si>
  <si>
    <t>7323</t>
  </si>
  <si>
    <t>8412</t>
  </si>
  <si>
    <t>8606</t>
  </si>
  <si>
    <t>9029</t>
  </si>
  <si>
    <t>0302</t>
  </si>
  <si>
    <t>0304 тауар позициясының балық сүбесi мен балықтың өзге де етiн қоспағанда, жас немесе тоңазытылған балық:   </t>
  </si>
  <si>
    <t>0402</t>
  </si>
  <si>
    <t>Қоюлатылған және қант немесе басқа да тәттiлендіргіш заттар қосылған сүт және кiлегей </t>
  </si>
  <si>
    <t>0508</t>
  </si>
  <si>
    <t>Өңделмеген немесе алғашқы өңдеуге ұшырамаған маржандар мен ұқсас материалдар; былқылдақ денелілердің бақалшықтары мен сауыттары, өңделмеген немесе пiшiнiн берместен,осы өнімдердің ұнтағы мен қалдықтары</t>
  </si>
  <si>
    <t>0809</t>
  </si>
  <si>
    <t>Жаңа пiскен өрiктер, шиелер және қызыл шие, шабдалы (шiрнелердi қоса алғанда), алхорылар және шомырт:   </t>
  </si>
  <si>
    <t>1102</t>
  </si>
  <si>
    <t>Бидай немесе қара бидайдан басқа өзге де астық тұқымдастар дәндерiнен алынған ұн </t>
  </si>
  <si>
    <t>Қуырылмаған немесе басқа да тәсiлмен дайындалмаған, аршылған немесе аршылмаған, ұсатылған немесе ұсатылмаған жержаңғақ</t>
  </si>
  <si>
    <t>Парфюмериялық, фармациялық немесе инсектицидтік, фунгицидтық немесе ұқсас мақсаттарында қолданылатын, жаңа пiскен немесе кептiрiлген, бүтiн немесе бөлшектелген, ұсатылған немесе бастырылған өсiмдiктер және олардың бөліктері (тұқымдарын және жемiстерiн қо</t>
  </si>
  <si>
    <t>Малтатас, қиыршықтас, шағыл немесе әдетте бетон толтырғыш, шоссе жолдары немесе темiржол жолдары үшiн арналған қабат немесе басқа да қабат ретiнде пайдаланылатын ұсақталған тас, малтатас, сондай-ақ термиялық өңделген немесе өңделмеген қойтастар және крем</t>
  </si>
  <si>
    <t>2703</t>
  </si>
  <si>
    <t>Агломератталған немесе агломератталмаған шым тезек (шым тезектің ұнтағын қоса алғанда)  </t>
  </si>
  <si>
    <t>2839</t>
  </si>
  <si>
    <t>Силикаттар, сiлтiлiк техникалық металдардың силикаттары </t>
  </si>
  <si>
    <t>2936</t>
  </si>
  <si>
    <t>Провитаминдер және витаминдер, табиғи немесе синтезделген (табиғи концентраттарды қоса алғанда), негізінен витамин ретінде қолданылатын олардың туындылары және осы қосылыстардың қоспалары, оның ішінде кез келген ерітіндідегілері</t>
  </si>
  <si>
    <t>3001</t>
  </si>
  <si>
    <t>Органотерапияға арналған, кептірілген, ұнтақ болып ұсақталған немесе ұсақталмаған бездер мен басқа органдар; органотерапияға арналған бездердің немесе өзге органдардың немесе олардың секреттерінің сірінділері; гепарин және оның тұздары;</t>
  </si>
  <si>
    <t>3214</t>
  </si>
  <si>
    <t>Шыны және бақша жақпасы, шайырлы цементтер, тығыздауға арналған құрамдар және өзге де  мастикалар; сырлау жұмыстарына арналған тығыздағыштар; қасбеттердің үстін, ғимараттардың ішкі қабырғасын, едендерді, төбелерді дайындауға арналған отқа төзімді емес құ</t>
  </si>
  <si>
    <t>3304</t>
  </si>
  <si>
    <t>Күнге күю және күнге күюге қарсы заттарды, маникюр мен педикюр заттарын қосқанда косметикалық құралдар және макияжға арналған заттар, тері күтiмiне арналған заттар (дәрiлiктерден басқа),</t>
  </si>
  <si>
    <t>3306</t>
  </si>
  <si>
    <t>Тіс протездерін бекітетін ұнтақтар мен пасталарды қоса алғанда, ауыз қуысы немесе тістердің тазалығына арналған заттар; бөлшек сауда үшін жеке орамдағы тістердің аралығын тазалау үшін пайдаланылатын жіптер (тіс жібегі)</t>
  </si>
  <si>
    <t>3401</t>
  </si>
  <si>
    <t>Сабын; үстіртін-белсенді органикалық заттар және  құрамында сабын болатын немесе болмайтын кесек, тілім немесе пішінделген бұйыдар түрінде сабын ретінде қолданылатын заттар;  үстіртін-белсенді органикалық заттар</t>
  </si>
  <si>
    <t>3504</t>
  </si>
  <si>
    <t>Пептондар және олардың туындылары; өзге де ақуыздық заттар және олардың  туындылары; теріден немесе гольден жасалған ұнтақ, хромдалған немесе хромдалмаған</t>
  </si>
  <si>
    <t>3816</t>
  </si>
  <si>
    <t>3801 тауар позициясындағы тауарлардан басқа, отқа төзімді цементтер, құрылыстық, бетондық және ұқсас құрамдық ерітінділер</t>
  </si>
  <si>
    <t>3820</t>
  </si>
  <si>
    <t>Антифриздер және бозғыштыққа қарсы дайын сұйықтықтар</t>
  </si>
  <si>
    <t>3901</t>
  </si>
  <si>
    <t>Бастапқы пішімдердегі этиленнің полимерлері</t>
  </si>
  <si>
    <t>Бастапқы пішімдердегі пропиленнің немесе басқа олефиндердің полимерлері</t>
  </si>
  <si>
    <t>3922</t>
  </si>
  <si>
    <t>Пластмассадан жасалған ванналар, сусебезгілер, су ағызуға арналған раковиналар, жуынуға арналған раковиналар, биде, унитаздар, отыратын орындар мен оларға арналған қақпақтар, ағызу бачоктары және ұқсас санитарлық-техникалық бұйымдар</t>
  </si>
  <si>
    <t>4002</t>
  </si>
  <si>
    <t>Майлардан алынған бастапқы пішімдердегі пластиналар, табақтар немесе белдіктер, немесе таспалар түріндегі синтетикалық көксағыз және фактис; 4001 тауар позициясының кез келген өнімінің осытауар позициясындағы өніммен, бастапқы пішімдердегі немесе пластин</t>
  </si>
  <si>
    <t>4005</t>
  </si>
  <si>
    <t>Бастапқы пішімдердегі немесе пластиналар, табақтар немесебелдіктер немесе таспалар түріндегі вулканизацияланбаған резеңкелік қоспалар</t>
  </si>
  <si>
    <t>4011</t>
  </si>
  <si>
    <t>Жаңа пневматикалық резеңке шиналар мен жапқыштар</t>
  </si>
  <si>
    <t>4205</t>
  </si>
  <si>
    <t>Табиғи былғары немесе композициялық былғарыдан жасалған өзге бұйымдар</t>
  </si>
  <si>
    <t>4808</t>
  </si>
  <si>
    <t>4803 тауар позициясында көрсетілгендерден басқа орамдардағы немесе парақтардағы кеңірдектелген (желімделген немесе желімделмеген сыртқы парағы тегістелген), бекітпе, бедерленген немесе тесілген қағаз және қатырма қағаз</t>
  </si>
  <si>
    <t>4810</t>
  </si>
  <si>
    <t>Орамдарда немесе кез келген мөлшердегі (төртбұрыштыларын қоса) парақтағы бір немесе екі жағынан коалинмен (қытай балшығы) немесе өзге де органикалық емес заттармен жабылған, байланыстырғыш заттарды пайдалана отырып немесе оларсыз және боялған немесе боял</t>
  </si>
  <si>
    <t>4819</t>
  </si>
  <si>
    <t>Қағаздан, қатырма қағаздан, целлюлоза мақтасынан немесе целлюлоза талшықтарынан жасалған жайма қағаздан жасалған  қатрам қағаздар, қораптар, жәшіктер,  қапшықтар,  пакеттер және өзге де орам ыдыстары; мекемелерде, дүкендерде немесе ұқсас мақсаттарда пайд</t>
  </si>
  <si>
    <t>4821</t>
  </si>
  <si>
    <t>Ббағалыған немесе ббағалымаған қағаздан немесе қатырма қағаздан жасалған жапсырмалардың және этикеткалардың барлық түрлері</t>
  </si>
  <si>
    <t>5402</t>
  </si>
  <si>
    <t>67 дтекстен аспайтын сызықтық тығыздықтағы синтетикалық моножіптерді қоса алғанда, бөлшек сауда үшін өлшеніп салынбаған кешенді синтетикалық жіптер (тігін жіптерінен басқа)</t>
  </si>
  <si>
    <t>5515</t>
  </si>
  <si>
    <t>Синтетикалық талшықтардан жасалған өзге де маталар</t>
  </si>
  <si>
    <t>5607</t>
  </si>
  <si>
    <t>Өрілген немесе өрілмеген, немесе өрмедегі немесе өрмесіз және сіңірілген немесе сіңірілмеген, жабылған немесе жабылмаған, резеңкеден немесе пластмассадан жасалған, қапталған немесе қапталмаған жетек арқандар, жіптер, арқандар және тростар</t>
  </si>
  <si>
    <t>Машинамен немесе қолдан тоқылған трикотаж колготкалар, шұлықтар,қысқа шұлықтар, ұйықтар және аяқ басына киетіндер, күре тамыры ұлғаюмен ауыратындарға арналған шұлықтарды қоса алғанда, өзге де шұлық-ұйықтық бүйымдар және ұлтансыз аяқ-киім</t>
  </si>
  <si>
    <t>Машинамен немесе қолдан тоқылған трикотаж биялайлар, қолғаптар мен митенкалар </t>
  </si>
  <si>
    <t>6203 тауар позициясының бұйымдарынан басқа, ер адамдар немесе ер балаларға арналған пальто, қысқа пальто, желбегейлер, плащтар, күртешелер (шаңғылықты қоса алғанда), ветровкалар, штормовкалар және ұқсас бұйымдар </t>
  </si>
  <si>
    <t>6210</t>
  </si>
  <si>
    <t>5602, 5603, 5903, 5906 немесе 5907 тауар позицияларының материалдарынан дайындалған киім заттары </t>
  </si>
  <si>
    <t>Төсектік, асханалық, дәретханалық және ас үйлік жаймалар </t>
  </si>
  <si>
    <t>6305</t>
  </si>
  <si>
    <t>Орамдық қаптар мен қағаз қапшықтар   </t>
  </si>
  <si>
    <t>6307</t>
  </si>
  <si>
    <t>Киім үлгілерін қоса алғанда, өзге де дайын бұйымдар   </t>
  </si>
  <si>
    <t>6804</t>
  </si>
  <si>
    <t>Тегістеуге, қайрауға, жалтыратуға, икемдеуге немесе кесуге арналған диірментас, қайрақ тастар, тегістеу шеңберлері мен ұқсас арқаусыз бұйымдар, басқа материалдардан жасалған бөлшектермен жиынтықтағы немесе бұл бөлшектерсіз, қолдан қайрауға арналған таста</t>
  </si>
  <si>
    <t>6808</t>
  </si>
  <si>
    <t>Панельдер, тақталар, тақташалар, блоктар және цементпен, гипспен немесе өзге де минералдық байланыстырғыш заттаpмен агломериалацияланған  өсiмдiк талшықтарынан, сабаннан немесе жаңқалардан, жоңқалардан, бөлшектерден, үгiндiлерден немесе өзге де ағаш қалд</t>
  </si>
  <si>
    <t>6911</t>
  </si>
  <si>
    <t>Фарфордан жасалған асхана, ас үй ыдыстары және өзге де шаруашылық және дәретхана бұйымдары </t>
  </si>
  <si>
    <t>Шыны сынықтары, жиындары және шынының өзге де қалдықтары; блоктардағы шыны</t>
  </si>
  <si>
    <t>7205</t>
  </si>
  <si>
    <t>Қара металдардан, қолданбалы және жалтыр шойыннан жасалған түйiршiктер және ұнтақтар </t>
  </si>
  <si>
    <t>7216</t>
  </si>
  <si>
    <t>Темір немесе легірленбеген болаттан жасалған бұрыштар, фасондық немесе арнайы профильдер   </t>
  </si>
  <si>
    <t>7219</t>
  </si>
  <si>
    <t>Енi 600 мм-ден немесе одан астам, коррозияға төзiмдi болаттан жасалған тегiс илек  </t>
  </si>
  <si>
    <t>7322</t>
  </si>
  <si>
    <t>Қара металдардан жасалған электрлiк емес қыздырумен орталық жылытуға арналған радиаторлар және олардың бөліктері; ыстық суды беруге арналған (сондай-ақ таза немесе салқындатылған ауаны беруге арналған құрылғыларды қоса алғанда) ауа қыздырғыштар және бөлу</t>
  </si>
  <si>
    <t>Қара металдардан жасалған, тұрмыстық қажеттілікке арналған асханалық бұйымдар, ас үй немесе өзге де бұйымдар және олардың бөліктері; қара металдардан жасалған "жүн"; қара  металдардан жасалған ас үй ыдыс-аяғын жууға арналған жөкелер, тазалауға немесе жал</t>
  </si>
  <si>
    <t>7407</t>
  </si>
  <si>
    <t>Мыс шыбықтары мен профильдері </t>
  </si>
  <si>
    <t>7409</t>
  </si>
  <si>
    <t>Қалыңдығы 0,15 мм-ден астам мысты плиталар, табақтар және жолақтар немесе таспалар </t>
  </si>
  <si>
    <t>8203</t>
  </si>
  <si>
    <t>Егеулер, майда егеулер, түрпілер, қысқыштар (тiстеуiктердi қоса алғанда), жалпақауыздар, атауыздар, іскектер, шымшуырлар, металл кескiш қайшылар, құбыр кескiш қондырғылар, сомын кескiш қайшылар, тескiштер және ұқсас қол құрал-саймандары</t>
  </si>
  <si>
    <t>8207</t>
  </si>
  <si>
    <t>Металды созып шыңдау немесе сығып шығару құрал-сайманын, жартас жыныстарын немесе топырақтарды бұрғылау құрал-сайманын қоса алғанда, механикалық жетегi бар немесе жоқ станоктарға арналған ауыспалы қол құрал-саймандары (мысалы, престеу, штамптау, шауып ал</t>
  </si>
  <si>
    <t>8208</t>
  </si>
  <si>
    <t>Машиналарға немесе механикалық құрылғыларға арналған пышақтар мен кесу тiлгiштерi </t>
  </si>
  <si>
    <t>8212</t>
  </si>
  <si>
    <t>Ұстаралар және оларға арналған ұстараның жүздерi (жүздерiне арналған дайындамаларды қоса алғанда) </t>
  </si>
  <si>
    <t>8309</t>
  </si>
  <si>
    <t>Шөлмектерге арналған тығындар, қалпақшалар мен қақпақтар (кроналы тығындарды, бұралып ашылатын қалпақшаларды және құюға арналған бөлiмi бар тығындарды қоса алғанда),  шөлмектерге арналған бекiткiш қақпақтар, ойылған тығындар, тығындардың қабықтары, нығыз</t>
  </si>
  <si>
    <t>8409</t>
  </si>
  <si>
    <t>Тек қана немесе негiзiнен 84 07 немесе 84 08 тауар позициясының қозғалтқыштарына арналған бөлшектер </t>
  </si>
  <si>
    <t>Қозғалтқыштар мен күш қондырғылары, өзгелері </t>
  </si>
  <si>
    <t>8417</t>
  </si>
  <si>
    <t>Қоқыс жағатын, электрлiк емес пештердi қoca алғанда, өнеркәсiптiк немесе зертханалық көрiктер мен пештер </t>
  </si>
  <si>
    <t>8419</t>
  </si>
  <si>
    <t>Тұрмыстық мақсатта пайдаланылатын машиналар мен жабдықтарды қоспағанда, температураны өзгертудi жылыту, пiсiру, қуыру, тазарту, тазалау, зарарсыздандыру, пастеризациялау, буландыру, кептiру, бумен өңдеу, конденсациялау немесе салқындату ретiнде пайдаланы</t>
  </si>
  <si>
    <t>8425</t>
  </si>
  <si>
    <t>Скиптi көтергiштерден басқа, көтергiш тальдар және көтергiштер; шығырлар және кабестандар; домкраттар </t>
  </si>
  <si>
    <t>8431</t>
  </si>
  <si>
    <t>Тек қана немесе негiзiнен 8425-8430 тауар позицияларындағы жабдығына арналған бөлiктер </t>
  </si>
  <si>
    <t>8432</t>
  </si>
  <si>
    <t>Жердi дайындауға және өңдеуге арналған ауыл шаруашылығы, баубақша немесе орман шаруашылығы машиналары; көгалдар немесе спорт алаңдарына арналған аунақтар </t>
  </si>
  <si>
    <t>8433</t>
  </si>
  <si>
    <t>Сабанды немесе пішенді дестелерге буып-түюге арналған пресс-іріктегіштерді, престерді қоса алғанда, ауыл шаруашылығы дақылдарын жинауға немесе бастыруға арналған машиналар немесе механизмдер; пішен орақтары немесе көгал орақтары,</t>
  </si>
  <si>
    <t>8467</t>
  </si>
  <si>
    <t>Пневматикалық, гидравликалық немесе электрлiк немесе электрлік емес қозғалтқыштар орнатылған қол құрал-саймандары</t>
  </si>
  <si>
    <t>8502</t>
  </si>
  <si>
    <t>Электрогенераторлық қондырғы және айналмалы электрлі өзгерткіш</t>
  </si>
  <si>
    <t>8505</t>
  </si>
  <si>
    <t>Электромагниттер; тұрақты магниттер және магниттелгеннен кейін тұрақты магнитке ауыстыруға арналған бұйымдар; электромагнитті немесе тұрақты магниттері бар қысу патрондары, қысқыштар және ұқсас бекіту құрылғылары; электромагнитті іліністер</t>
  </si>
  <si>
    <t>8517</t>
  </si>
  <si>
    <t>Ұялы байланыс жүйелері мен басқа да сымсыз байланыс жүйелерінеарналған телефон аппараттарын қоса алғанда, телефон аппараттары; 8443, 8525, 8527 немесе 8528 тауар позицияларындағы беру немесе қабылдау аппаратураларынан басқа сымды және сымсыз байланыс жүй</t>
  </si>
  <si>
    <t>8532</t>
  </si>
  <si>
    <t>Тұрақты, айнымалы немесе нақыштаушы электрлі конденсаторлар</t>
  </si>
  <si>
    <t>Жүк таситын өздігінен жүрмейтін темір жол немесе трамвай вагондары</t>
  </si>
  <si>
    <t>8713</t>
  </si>
  <si>
    <t>Қозғалтқышпен немесе басқа да қозғау тетіктерімен жарақталған немесе жарақталмаған, қозғала алмайтын адамдарға арналған арбалар</t>
  </si>
  <si>
    <t>Айналым санын есептеуіштер, өнім санын есептеуіштер, таксометрлер, өткен аралықты, мильмен өлшейтін есептеуіштер, қадам өлшеуіштер және ұқсас аспаптар; 9014 немесе 9015 тауар позициясының аспаптары мен құрал-саймандарынан басқа спидометрлер мен тахометрл</t>
  </si>
  <si>
    <t>9032</t>
  </si>
  <si>
    <t>Автоматты реттеуге немесе басқаруға арналған аспаптар мен құрылғылар</t>
  </si>
  <si>
    <t>9504</t>
  </si>
  <si>
    <t>Пинбол, бильярд ойындарының үстелдерін, казино ойынының арнаулы үстелдерін және кегельбанға арналған автоматтандырылған жабдықтарды қоса алғанда, ойын-сауыққа арналған тауарлар, үстел немесе бөлме ойындары</t>
  </si>
  <si>
    <t>© Қазақстан Республикасы Стратегиялық жоспарлау және реформалар агенттігінің Ұлттық статистика бюросы</t>
  </si>
  <si>
    <t xml:space="preserve">  2. ЕАЭО елдері бойынша жеке тауарлар экспорты  </t>
  </si>
  <si>
    <t xml:space="preserve">                         
</t>
  </si>
  <si>
    <t xml:space="preserve">  2. ЕАЭО елдері бойынша жеке тауарлар импорты   </t>
  </si>
  <si>
    <t>2025 жыл*</t>
  </si>
  <si>
    <t>Келесі жариялау күні: 15.06.2026</t>
  </si>
  <si>
    <t>Жариялау күні: 15.05.2026</t>
  </si>
  <si>
    <t>2026 жылғы қаңтар-наурыз</t>
  </si>
  <si>
    <t>2026 жылғы қаңтар-наурыздағы ЕАЭО елдері бойынша Түркістан облысы өзара саудасының негізгі көрсеткіштері*</t>
  </si>
  <si>
    <t xml:space="preserve">1. 2026 жылғы қаңтар-наурыздағы ЕАЭО елдері бойынша Түркістан облысы өзара саудасының негізгі көрсеткіштері*        </t>
  </si>
  <si>
    <t>қаңтар-наурыз</t>
  </si>
  <si>
    <t>2306</t>
  </si>
  <si>
    <t>2804</t>
  </si>
  <si>
    <t>8458</t>
  </si>
  <si>
    <t>8508</t>
  </si>
  <si>
    <t>1005</t>
  </si>
  <si>
    <t>Жүгері </t>
  </si>
  <si>
    <t>1511</t>
  </si>
  <si>
    <t>Тазартылмаған немесе тазартылған, бiрақ химиялық құрамы өзгермеген пальма майы және оның фракциялары </t>
  </si>
  <si>
    <t>2004</t>
  </si>
  <si>
    <t>Сiрке суы немесе сiрке қышқылы қосылмай дайындалған немесе консервіленген, мұздатылған, 2006 тауар позициясындағы өнiмдерден басқа өзге де көкөнiстер </t>
  </si>
  <si>
    <t>Күнжара және тартылмаған немесе тартылған, түйiршiктелген немесе түйiршiктелмеген, 2304 немесе 2305 тауар позициясындағы қалдықтардан басқа, өсiмдiк тоң майларынан немесе майларынан өңделiп алынған басқа да қатты қалдықтар  </t>
  </si>
  <si>
    <t>2515</t>
  </si>
  <si>
    <t>Ескерткiштер немесе құрылысқа арналған үлес салмағы 2,5 немесе одан да көп мәрмәр, травертин, немесе әк таутезегi, экауссин және басқа да әктер  ірi ұсатылған немесе ұсатылмаған, араланған немесе араланбаған не тәсiлмен бөлiнген алебастр </t>
  </si>
  <si>
    <t>Сутек, инерттi газдар және өзге де металл еместер </t>
  </si>
  <si>
    <t>2814</t>
  </si>
  <si>
    <t>Сусыз немесе су ерітіндісіндегі аммиак </t>
  </si>
  <si>
    <t>2902</t>
  </si>
  <si>
    <t>Циклдік көмірсутектер</t>
  </si>
  <si>
    <t>3002</t>
  </si>
  <si>
    <t>Терапиялық, алдын ала емдеу немесе диагностикалық мақсаттарда пайдалану үшін дайындалған адам қаны, жануарлар қаны; иммундық қан сарысуы және қанның басқа фракциялары, түрлендірілген иммунологиялық өнімдер, оның ішінде биотехнология әдістерімен алынған</t>
  </si>
  <si>
    <t>3209</t>
  </si>
  <si>
    <t>Синтетикалық полимерлер немесе химиялық түрде түрлендірілген табиғи полимерлер негізіндегі, майдаланған немесе сулы ортада ерітілген бояулар мен лактар (эмальдар мен политураларды қоса алғанда)</t>
  </si>
  <si>
    <t>3822</t>
  </si>
  <si>
    <t>3002 немесе 3006 тауар позицияларындағы тауарлардан басқа, диагностикалық немесе төсенішке орнатылған зертханалық реагенттер немесе дайын диагностикалық немесе төсенішке орнатылған немесе орнатылмаған зертханалық реагенттер</t>
  </si>
  <si>
    <t>3919</t>
  </si>
  <si>
    <t>Пластмассадан жасалған тақтайлар, табақтар, пленка, таспа, белдіктер және өзге де жазық нысандар,  өзі желімденетін орамдардағы немесе орамдарсыз</t>
  </si>
  <si>
    <t>4405</t>
  </si>
  <si>
    <t>Сүрек талшығы немесе жіңішке жоңқа; сүрек ұны</t>
  </si>
  <si>
    <t>4811</t>
  </si>
  <si>
    <t>4803, 4809 немесе 4810-тауар позицияларындағыдан басқа, орамдардағы немесе кез келген мөлшердегі төрт бұрышты (шаршыны қоса алғанда) парақтардағы, жабындысы бар сіңірілген, ламинацияланған, боялған немесе әшекейленген целлюлоза талшықтарынан жасалған қағ</t>
  </si>
  <si>
    <t>4823</t>
  </si>
  <si>
    <t>Мөлшері немесе нысаны бойынша кесілген өзге де қағаз, қатырма қағаз, целлюлоза мақтасы және  целлюлоза талшықтарынан жасалған жайма қағаз; қағаз массасынан жасалған бұйымдар, қағаздар, қатырма қағаздар, целлюлоза мақтасы немесе целлюлоза талшықтарынан жа</t>
  </si>
  <si>
    <t>5209</t>
  </si>
  <si>
    <t>Салмағының 85 % және одан астамы мақта талшығы, беттік тығыздығы 200 г/ш.м. көп мақта-мата маталары</t>
  </si>
  <si>
    <t>5608</t>
  </si>
  <si>
    <t>Жетек арқандардан, жіптерден немесе арқандардан өрілген торлар және аулар; тоқыма материалдарынан жасалған дайын балық аулайтын аулар және өзге де дайын аулар</t>
  </si>
  <si>
    <t>6403</t>
  </si>
  <si>
    <t>Резеңкеден, пластмассадан, табиғи немесе құрақ теріден жасалған ұлтанды және қонышы табиғи былғарыдан жасалған аяқ киім </t>
  </si>
  <si>
    <t>6404</t>
  </si>
  <si>
    <t>Резеңкеден, пластмассадан, табиғи немесе құрақ былғарыдан жасалған ұлтанды және қонышы тоқыма материалдардан жасалған аяқ киім </t>
  </si>
  <si>
    <t>6806</t>
  </si>
  <si>
    <t>Қожмақта, минералдық силикат мақта және ұқсас минерал мақталар; қатпарланған вермикулит, iсiнген балшықтар, көбiктi қож бен ұқсас ісіңкі минералдық өнiмдер; жылуоқшаулағыш, дыбысоқшаулағыш немесе дыбыс жұтқыш минералдық  материалдардан жасалған қоспалар</t>
  </si>
  <si>
    <t>6812</t>
  </si>
  <si>
    <t>Өңделген асбест талшықтар; асбестің немесе асбест пен магний карбонатының негiзiндегi қоспалар; осы қоспалардан немесе асбесттен жасалған 6811 немесе 6813 тауар позициясының тауарларынан басқа бекемдетілген немесе бекемдетілмеген бұйымдар (мысалы, жiпте</t>
  </si>
  <si>
    <t>6909</t>
  </si>
  <si>
    <t>Зертханалық, химиялық немесе өзге де техникалық мақсаттарға арналған қыш бұйымдар; қыш науалар, кеспектер және ауыл шаруашылығында пайдаланылатын ұқсас ыдыстар; қыш құмыралар, ыдыстар және тауарларды тасымалдау немесе буып-түю үшiн пайдаланылатын ұқсас б</t>
  </si>
  <si>
    <t>6914</t>
  </si>
  <si>
    <t>Өзге де қыш бұйымдар </t>
  </si>
  <si>
    <t>7213</t>
  </si>
  <si>
    <t>Темiрден немесе легірленбеген болаттан жасалған бос оралған бумалардағы ыстықтай ббағалыған шыбықтар   </t>
  </si>
  <si>
    <t>7215</t>
  </si>
  <si>
    <t>Темiрден немесе легірленбеген болаттан жасалған өзге де шыбықтар  </t>
  </si>
  <si>
    <t>7325</t>
  </si>
  <si>
    <t>Қара металдардан жасалған өзге де құйылған бұйымдар   </t>
  </si>
  <si>
    <t>7408</t>
  </si>
  <si>
    <t>Мысты сым</t>
  </si>
  <si>
    <t>7410</t>
  </si>
  <si>
    <t>Қалыңдығы 0,15 мм-ден аспайтын (негiзiн есептемегенде) мысты фольга (негiзсiз немесе қағаздан, картоннан, пластмассадан немесе ұқсас материалдардан жасалған негiзде) </t>
  </si>
  <si>
    <t>8204</t>
  </si>
  <si>
    <t>Бұранда қол кiлттерi (торсиометрлермен гайкалық кiлттердi қоса алғанда, бiрақ мойыншаларды қоспағанда); сабы бар немесе оларсыз, гайкалық кiлттергe арналған ауыспалы бастиектер</t>
  </si>
  <si>
    <t>8402</t>
  </si>
  <si>
    <t>Бу қазандары немесе басқа да бу өндiретiн қазандар (төменгi қысымдағы бу өндiруге де қабiлеттi орталық жылыту су қазандарынан басқа); бу қыздырғышы бар cу қазандары </t>
  </si>
  <si>
    <t>8415</t>
  </si>
  <si>
    <t>Ылғалдылығы жеке реттелмейтiн кондиционерлердi қоса алғанда, ауаның температурасы мен ылғалдылығын өзгертуге арналған двигателi мен аспаптары бар желдеткiштермен жабдықталған ауаны тазалауға арналған қондырғылар </t>
  </si>
  <si>
    <t>8423</t>
  </si>
  <si>
    <t>Өлшенетін жүктің ауырлық күшімен қозғалысқа келтірілетін есептеу немесе бақылау машиналарын қоса алғанда, өлшеуге арналған жабдықтар (сезімталдығы 0,05 г немесе одан да жоғары таразылардан басқа); барлық түрдегі таразыларға арналған теңдестіргіштер:</t>
  </si>
  <si>
    <t>8428</t>
  </si>
  <si>
    <t>Жүк көтеруге, тасымалдауға, тиеуге немесе түсiруге арналған машиналар мен құрылғылар (мысалы, лифтер, эскалаторлар, конвейерлер, аспалы жолдар), өзгелері </t>
  </si>
  <si>
    <t>Металл кесетін токарлық станоктар (көп мақсатты токарлық станоктарды қoca алғанда) </t>
  </si>
  <si>
    <t>8480</t>
  </si>
  <si>
    <t>Металл құю өндiрiсiне арналған oпoктap; құю табандықтары; құю модельдерi; металдарды, металдардың карбидтерін, шыныны, минералдық материалдарды, резеңке мен пластмассаны құюға арналған нысандар (құйылған қалыптардан басқа) </t>
  </si>
  <si>
    <t>Шаңсорғыштар</t>
  </si>
  <si>
    <t>8509</t>
  </si>
  <si>
    <t>8508 тауар позициясының шаңсорғыштарынан басқа, орнатылғанэлектр қозғалтқыштары бар тұрмыстық электромеханикалық машиналар</t>
  </si>
  <si>
    <t>8543</t>
  </si>
  <si>
    <t>Осы топтың басқа жерінде аталмаған немесе енгізілмеген жеке функциялары бар электр машиналары мен аппаратурасы</t>
  </si>
  <si>
    <t>8701</t>
  </si>
  <si>
    <t>Тракторлар (8709 тауар позициясының тракторларынан басқа)</t>
  </si>
  <si>
    <t>8703</t>
  </si>
  <si>
    <t>Жолаушы-жүк фургон автомобильдері және жарысқа қатысатын автомобильдерді қоса алғанда негізінен адамдарды тасуға арналған жеңіл автомобильдер және өзге де моторлы көлік құралдары (8702 тауар позициясының моторлы көлік құралдарынан басқа)</t>
  </si>
  <si>
    <t>9017</t>
  </si>
  <si>
    <t>Сызуға, белгілеуге және математикалық есептеулерге арналған құрал-саймандар (мысалы, сызу машиналары, пантографтар, транспортирлер, сызу жиынтықтары, логарифмдік сызғыштар, дискілі калькуляторлар); аталған топтың басқа жерінде аталмаған немесе енгізілмег</t>
  </si>
  <si>
    <t>9024</t>
  </si>
  <si>
    <t>Материалдардың (мысалы, металдар, ағаш, тоқыма материалдары, қағаздар, пластмассалар) қаттылығын, беріктігін, қысылуын, икемділігін немесе басқа да механикалық қасиеттерін сынауға арналған машиналар мен аспаптар</t>
  </si>
  <si>
    <t>9027</t>
  </si>
  <si>
    <t>Физикалық немесе химиялық талдауға арналған аспаптар мен аппаратура (мысалы, поляриметрлер, рефрактометрлер, спектрометрлер, газ және түтін талдағыштар); тұтқырлығын, кеуектілігін, кеңейтілуін, бетінің созылуын немесе осындайларды өлшеуге немесе бақылауғ</t>
  </si>
  <si>
    <t>9031</t>
  </si>
  <si>
    <t>Аталған топтың басқа жерінде аталмаған немесе енгізілмеген өлшеуге немесе бақылауға арналған аспаптар, құрылғылар және машиналар; профильдік проекторлар</t>
  </si>
  <si>
    <t>9107</t>
  </si>
  <si>
    <t>Кез келген түрдегі сағаттық тетігі бар немесе синхрондық қозғалтқышы бар уақытты ажыратып-қосқыштар</t>
  </si>
  <si>
    <t>9620</t>
  </si>
  <si>
    <t>Моноопоры, двуноги, треноги и аналогичные изделия</t>
  </si>
  <si>
    <t xml:space="preserve">Шығаруға жауапты: </t>
  </si>
  <si>
    <t xml:space="preserve">Орындаушы: </t>
  </si>
  <si>
    <t xml:space="preserve">Мекен жай: </t>
  </si>
  <si>
    <t>Серікбай Ж.</t>
  </si>
  <si>
    <t>160012,  Шымкент қ.</t>
  </si>
  <si>
    <t xml:space="preserve">Е-mail: zh.serikbai@aspire.gov.kz </t>
  </si>
  <si>
    <t>2026 жылғы 15 мамыр</t>
  </si>
  <si>
    <t>Шығ. №13-07/187</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67" x14ac:knownFonts="1">
    <font>
      <sz val="11"/>
      <color theme="1"/>
      <name val="Calibri"/>
      <family val="2"/>
      <charset val="204"/>
      <scheme val="minor"/>
    </font>
    <font>
      <sz val="11"/>
      <color indexed="8"/>
      <name val="Calibri"/>
      <family val="2"/>
      <charset val="204"/>
    </font>
    <font>
      <sz val="10"/>
      <name val="Arial Cyr"/>
      <charset val="204"/>
    </font>
    <font>
      <sz val="10"/>
      <name val="MS Sans Serif"/>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8"/>
      <name val="Calibri"/>
      <family val="2"/>
      <charset val="204"/>
    </font>
    <font>
      <b/>
      <sz val="11"/>
      <color indexed="9"/>
      <name val="Calibri"/>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10"/>
      <name val="Calibri"/>
      <family val="2"/>
      <charset val="204"/>
    </font>
    <font>
      <sz val="11"/>
      <color indexed="17"/>
      <name val="Calibri"/>
      <family val="2"/>
      <charset val="204"/>
    </font>
    <font>
      <b/>
      <sz val="8"/>
      <name val="Brush Script MT"/>
      <family val="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MS Sans Serif"/>
      <family val="2"/>
      <charset val="204"/>
    </font>
    <font>
      <sz val="10"/>
      <name val="MS Sans Serif"/>
      <family val="2"/>
      <charset val="204"/>
    </font>
    <font>
      <sz val="10"/>
      <name val="MS Sans Serif"/>
      <family val="2"/>
      <charset val="204"/>
    </font>
    <font>
      <sz val="10"/>
      <name val="Calibri"/>
      <family val="2"/>
      <charset val="204"/>
    </font>
    <font>
      <sz val="10"/>
      <name val="Roboto"/>
      <charset val="204"/>
    </font>
    <font>
      <sz val="9"/>
      <name val="Roboto"/>
      <charset val="204"/>
    </font>
    <font>
      <i/>
      <sz val="8"/>
      <name val="Roboto"/>
      <charset val="204"/>
    </font>
    <font>
      <sz val="8"/>
      <name val="Roboto"/>
      <charset val="204"/>
    </font>
    <font>
      <sz val="14"/>
      <name val="Roboto"/>
      <charset val="204"/>
    </font>
    <font>
      <b/>
      <sz val="14"/>
      <name val="Roboto"/>
      <charset val="204"/>
    </font>
    <font>
      <sz val="11"/>
      <name val="Roboto"/>
      <charset val="204"/>
    </font>
    <font>
      <b/>
      <sz val="20"/>
      <name val="Roboto"/>
      <charset val="204"/>
    </font>
    <font>
      <sz val="20"/>
      <color indexed="8"/>
      <name val="Roboto"/>
      <charset val="204"/>
    </font>
    <font>
      <b/>
      <sz val="10"/>
      <color indexed="8"/>
      <name val="Roboto"/>
      <charset val="204"/>
    </font>
    <font>
      <b/>
      <sz val="10"/>
      <name val="Roboto"/>
      <charset val="204"/>
    </font>
    <font>
      <sz val="10"/>
      <color indexed="8"/>
      <name val="Roboto"/>
      <charset val="204"/>
    </font>
    <font>
      <sz val="8"/>
      <color indexed="8"/>
      <name val="Roboto"/>
      <charset val="204"/>
    </font>
    <font>
      <b/>
      <sz val="11"/>
      <name val="Roboto"/>
      <charset val="204"/>
    </font>
    <font>
      <sz val="11"/>
      <color indexed="8"/>
      <name val="Roboto"/>
      <charset val="204"/>
    </font>
    <font>
      <sz val="14"/>
      <color indexed="8"/>
      <name val="Roboto"/>
      <charset val="204"/>
    </font>
    <font>
      <sz val="11"/>
      <color theme="1"/>
      <name val="Calibri"/>
      <family val="2"/>
      <charset val="204"/>
      <scheme val="minor"/>
    </font>
    <font>
      <u/>
      <sz val="8.8000000000000007"/>
      <color theme="10"/>
      <name val="Calibri"/>
      <family val="2"/>
      <charset val="204"/>
    </font>
    <font>
      <u/>
      <sz val="10"/>
      <color theme="10"/>
      <name val="Arial Cyr"/>
      <charset val="204"/>
    </font>
    <font>
      <sz val="8"/>
      <color theme="1"/>
      <name val="Roboto"/>
      <charset val="204"/>
    </font>
    <font>
      <i/>
      <sz val="9"/>
      <name val="Roboto"/>
      <charset val="204"/>
    </font>
    <font>
      <sz val="10"/>
      <name val="MS Sans Serif"/>
      <family val="2"/>
      <charset val="204"/>
    </font>
    <font>
      <b/>
      <sz val="12"/>
      <color theme="1"/>
      <name val="Roboto"/>
      <charset val="204"/>
    </font>
    <font>
      <sz val="10"/>
      <color rgb="FF000000"/>
      <name val="Roboto"/>
      <charset val="204"/>
    </font>
    <font>
      <u/>
      <sz val="10"/>
      <color theme="10"/>
      <name val="Roboto"/>
      <charset val="204"/>
    </font>
    <font>
      <sz val="11"/>
      <color theme="1"/>
      <name val="Roboto"/>
      <charset val="204"/>
    </font>
    <font>
      <b/>
      <sz val="8"/>
      <name val="Roboto"/>
      <charset val="204"/>
    </font>
    <font>
      <b/>
      <sz val="8"/>
      <color indexed="8"/>
      <name val="Roboto"/>
      <charset val="204"/>
    </font>
    <font>
      <sz val="10"/>
      <name val="MS Sans Serif"/>
      <family val="2"/>
      <charset val="204"/>
    </font>
    <font>
      <sz val="11"/>
      <color indexed="8"/>
      <name val="Calibri"/>
      <family val="2"/>
    </font>
    <font>
      <u/>
      <sz val="8"/>
      <color theme="10"/>
      <name val="Arial Cyr"/>
      <charset val="204"/>
    </font>
    <font>
      <b/>
      <sz val="12"/>
      <name val="Roboto"/>
      <charset val="204"/>
    </font>
    <font>
      <b/>
      <u/>
      <sz val="10"/>
      <color theme="10"/>
      <name val="Roboto"/>
      <charset val="204"/>
    </font>
  </fonts>
  <fills count="33">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
      <patternFill patternType="solid">
        <fgColor rgb="FFFFFFFF"/>
        <bgColor indexed="64"/>
      </patternFill>
    </fill>
  </fills>
  <borders count="2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s>
  <cellStyleXfs count="520">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4" fontId="15" fillId="17" borderId="1" applyNumberFormat="0" applyProtection="0">
      <alignment vertical="center"/>
    </xf>
    <xf numFmtId="4" fontId="16" fillId="18" borderId="1" applyNumberFormat="0" applyProtection="0">
      <alignment vertical="center"/>
    </xf>
    <xf numFmtId="4" fontId="15" fillId="18" borderId="1" applyNumberFormat="0" applyProtection="0">
      <alignment horizontal="left" vertical="center" indent="1"/>
    </xf>
    <xf numFmtId="0" fontId="15" fillId="18" borderId="1" applyNumberFormat="0" applyProtection="0">
      <alignment horizontal="left" vertical="top" indent="1"/>
    </xf>
    <xf numFmtId="4" fontId="15" fillId="19" borderId="0" applyNumberFormat="0" applyProtection="0">
      <alignment horizontal="left" vertical="center" indent="1"/>
    </xf>
    <xf numFmtId="4" fontId="17" fillId="3" borderId="1" applyNumberFormat="0" applyProtection="0">
      <alignment horizontal="right" vertical="center"/>
    </xf>
    <xf numFmtId="4" fontId="17" fillId="4" borderId="1" applyNumberFormat="0" applyProtection="0">
      <alignment horizontal="right" vertical="center"/>
    </xf>
    <xf numFmtId="4" fontId="17" fillId="20" borderId="1" applyNumberFormat="0" applyProtection="0">
      <alignment horizontal="right" vertical="center"/>
    </xf>
    <xf numFmtId="4" fontId="17" fillId="14" borderId="1" applyNumberFormat="0" applyProtection="0">
      <alignment horizontal="right" vertical="center"/>
    </xf>
    <xf numFmtId="4" fontId="17" fillId="16" borderId="1" applyNumberFormat="0" applyProtection="0">
      <alignment horizontal="right" vertical="center"/>
    </xf>
    <xf numFmtId="4" fontId="17" fillId="21" borderId="1" applyNumberFormat="0" applyProtection="0">
      <alignment horizontal="right" vertical="center"/>
    </xf>
    <xf numFmtId="4" fontId="17" fillId="12" borderId="1" applyNumberFormat="0" applyProtection="0">
      <alignment horizontal="right" vertical="center"/>
    </xf>
    <xf numFmtId="4" fontId="17" fillId="22" borderId="1" applyNumberFormat="0" applyProtection="0">
      <alignment horizontal="right" vertical="center"/>
    </xf>
    <xf numFmtId="4" fontId="17" fillId="11" borderId="1" applyNumberFormat="0" applyProtection="0">
      <alignment horizontal="right" vertical="center"/>
    </xf>
    <xf numFmtId="4" fontId="15" fillId="23" borderId="2" applyNumberFormat="0" applyProtection="0">
      <alignment horizontal="left" vertical="center" indent="1"/>
    </xf>
    <xf numFmtId="4" fontId="17" fillId="24" borderId="0" applyNumberFormat="0" applyProtection="0">
      <alignment horizontal="left" vertical="center" indent="1"/>
    </xf>
    <xf numFmtId="4" fontId="18" fillId="25" borderId="0" applyNumberFormat="0" applyProtection="0">
      <alignment horizontal="left" vertical="center" indent="1"/>
    </xf>
    <xf numFmtId="4" fontId="17" fillId="2" borderId="1" applyNumberFormat="0" applyProtection="0">
      <alignment horizontal="right" vertical="center"/>
    </xf>
    <xf numFmtId="4" fontId="19" fillId="24" borderId="0" applyNumberFormat="0" applyProtection="0">
      <alignment horizontal="left" vertical="center" indent="1"/>
    </xf>
    <xf numFmtId="4" fontId="19" fillId="19" borderId="0" applyNumberFormat="0" applyProtection="0">
      <alignment horizontal="left" vertical="center" indent="1"/>
    </xf>
    <xf numFmtId="0" fontId="20" fillId="25" borderId="1" applyNumberFormat="0" applyProtection="0">
      <alignment horizontal="left" vertical="center" indent="1"/>
    </xf>
    <xf numFmtId="0" fontId="20" fillId="25" borderId="1" applyNumberFormat="0" applyProtection="0">
      <alignment horizontal="left" vertical="top" indent="1"/>
    </xf>
    <xf numFmtId="0" fontId="20" fillId="19" borderId="1" applyNumberFormat="0" applyProtection="0">
      <alignment horizontal="left" vertical="center" indent="1"/>
    </xf>
    <xf numFmtId="0" fontId="20" fillId="19" borderId="1" applyNumberFormat="0" applyProtection="0">
      <alignment horizontal="left" vertical="top" indent="1"/>
    </xf>
    <xf numFmtId="0" fontId="20" fillId="26" borderId="1" applyNumberFormat="0" applyProtection="0">
      <alignment horizontal="left" vertical="center" indent="1"/>
    </xf>
    <xf numFmtId="0" fontId="20" fillId="26" borderId="1" applyNumberFormat="0" applyProtection="0">
      <alignment horizontal="left" vertical="top" indent="1"/>
    </xf>
    <xf numFmtId="0" fontId="20" fillId="27" borderId="1" applyNumberFormat="0" applyProtection="0">
      <alignment horizontal="left" vertical="center" indent="1"/>
    </xf>
    <xf numFmtId="0" fontId="20" fillId="27" borderId="1" applyNumberFormat="0" applyProtection="0">
      <alignment horizontal="left" vertical="top" indent="1"/>
    </xf>
    <xf numFmtId="4" fontId="17" fillId="28" borderId="1" applyNumberFormat="0" applyProtection="0">
      <alignment vertical="center"/>
    </xf>
    <xf numFmtId="4" fontId="21" fillId="28" borderId="1" applyNumberFormat="0" applyProtection="0">
      <alignment vertical="center"/>
    </xf>
    <xf numFmtId="4" fontId="17" fillId="28" borderId="1" applyNumberFormat="0" applyProtection="0">
      <alignment horizontal="left" vertical="center" indent="1"/>
    </xf>
    <xf numFmtId="0" fontId="17" fillId="28" borderId="1" applyNumberFormat="0" applyProtection="0">
      <alignment horizontal="left" vertical="top" indent="1"/>
    </xf>
    <xf numFmtId="4" fontId="17" fillId="24" borderId="1" applyNumberFormat="0" applyProtection="0">
      <alignment horizontal="right" vertical="center"/>
    </xf>
    <xf numFmtId="4" fontId="21" fillId="24" borderId="1" applyNumberFormat="0" applyProtection="0">
      <alignment horizontal="right" vertical="center"/>
    </xf>
    <xf numFmtId="4" fontId="17" fillId="2" borderId="1" applyNumberFormat="0" applyProtection="0">
      <alignment horizontal="left" vertical="center" indent="1"/>
    </xf>
    <xf numFmtId="0" fontId="17" fillId="19" borderId="1" applyNumberFormat="0" applyProtection="0">
      <alignment horizontal="left" vertical="top" indent="1"/>
    </xf>
    <xf numFmtId="4" fontId="22" fillId="29" borderId="0" applyNumberFormat="0" applyProtection="0">
      <alignment horizontal="left" vertical="center" indent="1"/>
    </xf>
    <xf numFmtId="4" fontId="23" fillId="24" borderId="1" applyNumberFormat="0" applyProtection="0">
      <alignment horizontal="right" vertical="center"/>
    </xf>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4" fillId="14" borderId="0" applyNumberFormat="0" applyBorder="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5" fillId="9" borderId="3"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6" fillId="7" borderId="4" applyNumberFormat="0" applyAlignment="0" applyProtection="0"/>
    <xf numFmtId="0" fontId="24" fillId="7" borderId="3" applyNumberFormat="0" applyAlignment="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5" fillId="0" borderId="5" applyNumberFormat="0" applyFill="0" applyAlignment="0" applyProtection="0"/>
    <xf numFmtId="0" fontId="26" fillId="0" borderId="6" applyNumberFormat="0" applyFill="0" applyAlignment="0" applyProtection="0"/>
    <xf numFmtId="0" fontId="27" fillId="0" borderId="7" applyNumberFormat="0" applyFill="0" applyAlignment="0" applyProtection="0"/>
    <xf numFmtId="0" fontId="27" fillId="0" borderId="0" applyNumberFormat="0" applyFill="0" applyBorder="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7" fillId="0" borderId="8" applyNumberFormat="0" applyFill="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8" fillId="31" borderId="9" applyNumberFormat="0" applyAlignment="0" applyProtection="0"/>
    <xf numFmtId="0" fontId="28" fillId="0" borderId="0" applyNumberFormat="0" applyFill="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 fillId="0" borderId="0"/>
    <xf numFmtId="0" fontId="3" fillId="0" borderId="0"/>
    <xf numFmtId="0" fontId="3" fillId="0" borderId="0"/>
    <xf numFmtId="0" fontId="3" fillId="0" borderId="0"/>
    <xf numFmtId="0" fontId="3" fillId="0" borderId="0"/>
    <xf numFmtId="0" fontId="3" fillId="0" borderId="0"/>
    <xf numFmtId="0" fontId="50" fillId="0" borderId="0"/>
    <xf numFmtId="0" fontId="30" fillId="0" borderId="0"/>
    <xf numFmtId="0" fontId="3" fillId="0" borderId="0"/>
    <xf numFmtId="0" fontId="31" fillId="0" borderId="0"/>
    <xf numFmtId="0" fontId="3" fillId="0" borderId="0"/>
    <xf numFmtId="0" fontId="32" fillId="0" borderId="0"/>
    <xf numFmtId="0" fontId="3" fillId="0" borderId="0"/>
    <xf numFmtId="0" fontId="3" fillId="0" borderId="0"/>
    <xf numFmtId="0" fontId="32" fillId="0" borderId="0"/>
    <xf numFmtId="0" fontId="3" fillId="0" borderId="0"/>
    <xf numFmtId="0" fontId="3" fillId="0" borderId="0"/>
    <xf numFmtId="0" fontId="50" fillId="0" borderId="0"/>
    <xf numFmtId="0" fontId="50" fillId="0" borderId="0"/>
    <xf numFmtId="0" fontId="50" fillId="0" borderId="0"/>
    <xf numFmtId="0" fontId="50" fillId="0"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0" fillId="5" borderId="10" applyNumberFormat="0" applyFont="0" applyAlignment="0" applyProtection="0"/>
    <xf numFmtId="0" fontId="29" fillId="0" borderId="11"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3" fillId="0" borderId="0"/>
    <xf numFmtId="0" fontId="50" fillId="0" borderId="0"/>
    <xf numFmtId="0" fontId="3" fillId="0" borderId="0"/>
    <xf numFmtId="0" fontId="3" fillId="0" borderId="0"/>
    <xf numFmtId="0" fontId="3" fillId="0" borderId="0"/>
    <xf numFmtId="0" fontId="1" fillId="4" borderId="0" applyNumberFormat="0" applyBorder="0" applyAlignment="0" applyProtection="0"/>
    <xf numFmtId="0" fontId="4" fillId="4" borderId="0" applyNumberFormat="0" applyBorder="0" applyAlignment="0" applyProtection="0"/>
    <xf numFmtId="0" fontId="55" fillId="0" borderId="0"/>
    <xf numFmtId="0" fontId="3" fillId="0" borderId="0"/>
    <xf numFmtId="0" fontId="62" fillId="0" borderId="0"/>
    <xf numFmtId="0" fontId="1" fillId="2"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64" fillId="0" borderId="0" applyNumberFormat="0" applyFill="0" applyBorder="0" applyAlignment="0" applyProtection="0">
      <alignment vertical="top"/>
      <protection locked="0"/>
    </xf>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20" fillId="0" borderId="0"/>
    <xf numFmtId="0" fontId="20" fillId="0" borderId="0"/>
    <xf numFmtId="0" fontId="20" fillId="0" borderId="0"/>
    <xf numFmtId="0" fontId="5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50" fillId="0" borderId="0"/>
    <xf numFmtId="0" fontId="2" fillId="0" borderId="0"/>
    <xf numFmtId="0" fontId="50" fillId="0" borderId="0"/>
    <xf numFmtId="0" fontId="50" fillId="0" borderId="0"/>
    <xf numFmtId="0" fontId="2" fillId="0" borderId="0"/>
    <xf numFmtId="0" fontId="50"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0" fontId="50" fillId="0" borderId="0"/>
    <xf numFmtId="0" fontId="50" fillId="0" borderId="0"/>
    <xf numFmtId="0" fontId="2" fillId="0" borderId="0"/>
    <xf numFmtId="0" fontId="50" fillId="0" borderId="0"/>
    <xf numFmtId="0" fontId="50" fillId="0" borderId="0"/>
    <xf numFmtId="0" fontId="2" fillId="0" borderId="0"/>
    <xf numFmtId="0" fontId="50" fillId="0" borderId="0"/>
    <xf numFmtId="0" fontId="50" fillId="0" borderId="0"/>
    <xf numFmtId="0" fontId="20" fillId="0" borderId="0"/>
    <xf numFmtId="0" fontId="20" fillId="0" borderId="0"/>
    <xf numFmtId="0" fontId="5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1"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3" fillId="0" borderId="0"/>
    <xf numFmtId="0" fontId="20" fillId="0" borderId="0"/>
    <xf numFmtId="0" fontId="20" fillId="0" borderId="0"/>
    <xf numFmtId="0" fontId="20" fillId="0" borderId="0"/>
    <xf numFmtId="0" fontId="20" fillId="0" borderId="0"/>
    <xf numFmtId="0" fontId="20" fillId="0" borderId="0"/>
    <xf numFmtId="0" fontId="2" fillId="0" borderId="0"/>
    <xf numFmtId="0" fontId="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0" fillId="0" borderId="0"/>
  </cellStyleXfs>
  <cellXfs count="213">
    <xf numFmtId="0" fontId="0" fillId="0" borderId="0" xfId="0"/>
    <xf numFmtId="0" fontId="42" fillId="0" borderId="0" xfId="0" applyFont="1" applyAlignment="1">
      <alignment vertical="center"/>
    </xf>
    <xf numFmtId="0" fontId="47" fillId="0" borderId="0" xfId="0" applyFont="1" applyAlignment="1">
      <alignment vertical="top" wrapText="1"/>
    </xf>
    <xf numFmtId="0" fontId="39" fillId="0" borderId="0" xfId="288" applyFont="1" applyAlignment="1">
      <alignment horizontal="right" vertical="top" wrapText="1"/>
    </xf>
    <xf numFmtId="0" fontId="33" fillId="0" borderId="0" xfId="288" applyFont="1"/>
    <xf numFmtId="0" fontId="33" fillId="0" borderId="0" xfId="288" applyFont="1" applyAlignment="1">
      <alignment horizontal="center" vertical="center"/>
    </xf>
    <xf numFmtId="0" fontId="33" fillId="0" borderId="0" xfId="288" applyFont="1" applyAlignment="1">
      <alignment horizontal="center"/>
    </xf>
    <xf numFmtId="0" fontId="34" fillId="0" borderId="0" xfId="288" applyFont="1"/>
    <xf numFmtId="0" fontId="35" fillId="0" borderId="0" xfId="288" applyFont="1"/>
    <xf numFmtId="0" fontId="36" fillId="0" borderId="0" xfId="288" applyFont="1"/>
    <xf numFmtId="0" fontId="37" fillId="0" borderId="0" xfId="288" applyFont="1" applyAlignment="1">
      <alignment vertical="top"/>
    </xf>
    <xf numFmtId="0" fontId="37" fillId="0" borderId="0" xfId="288" applyFont="1"/>
    <xf numFmtId="0" fontId="37" fillId="0" borderId="0" xfId="288" applyFont="1" applyAlignment="1">
      <alignment vertical="top" wrapText="1"/>
    </xf>
    <xf numFmtId="0" fontId="48" fillId="0" borderId="0" xfId="0" applyFont="1"/>
    <xf numFmtId="0" fontId="48" fillId="0" borderId="0" xfId="0" applyFont="1" applyAlignment="1">
      <alignment vertical="top" wrapText="1"/>
    </xf>
    <xf numFmtId="0" fontId="34" fillId="0" borderId="0" xfId="288" applyFont="1" applyAlignment="1">
      <alignment horizontal="center" vertical="center"/>
    </xf>
    <xf numFmtId="0" fontId="44" fillId="0" borderId="0" xfId="288" applyFont="1" applyAlignment="1">
      <alignment horizontal="justify" vertical="top"/>
    </xf>
    <xf numFmtId="0" fontId="37" fillId="0" borderId="0" xfId="288" applyFont="1" applyFill="1"/>
    <xf numFmtId="49" fontId="37" fillId="0" borderId="13" xfId="288" applyNumberFormat="1" applyFont="1" applyFill="1" applyBorder="1" applyAlignment="1">
      <alignment vertical="center" wrapText="1"/>
    </xf>
    <xf numFmtId="49" fontId="37" fillId="0" borderId="0" xfId="288" applyNumberFormat="1" applyFont="1" applyFill="1" applyAlignment="1">
      <alignment horizontal="center" vertical="center" wrapText="1"/>
    </xf>
    <xf numFmtId="164" fontId="37" fillId="0" borderId="0" xfId="288" applyNumberFormat="1" applyFont="1" applyFill="1"/>
    <xf numFmtId="0" fontId="34" fillId="0" borderId="0" xfId="288" applyFont="1" applyAlignment="1">
      <alignment horizontal="center"/>
    </xf>
    <xf numFmtId="0" fontId="43" fillId="0" borderId="0" xfId="0" applyFont="1" applyAlignment="1">
      <alignment horizontal="center"/>
    </xf>
    <xf numFmtId="0" fontId="45" fillId="0" borderId="0" xfId="0" applyFont="1"/>
    <xf numFmtId="0" fontId="34" fillId="0" borderId="0" xfId="288" applyFont="1" applyAlignment="1">
      <alignment horizontal="justify" vertical="top"/>
    </xf>
    <xf numFmtId="0" fontId="37" fillId="0" borderId="0" xfId="288" applyFont="1" applyFill="1" applyAlignment="1">
      <alignment wrapText="1"/>
    </xf>
    <xf numFmtId="49" fontId="46" fillId="0" borderId="0" xfId="245" applyNumberFormat="1" applyFont="1" applyFill="1" applyAlignment="1">
      <alignment horizontal="left" vertical="center" wrapText="1" indent="1"/>
    </xf>
    <xf numFmtId="164" fontId="46" fillId="0" borderId="13" xfId="245" applyNumberFormat="1" applyFont="1" applyFill="1" applyBorder="1" applyAlignment="1">
      <alignment horizontal="left" vertical="center" wrapText="1" indent="1"/>
    </xf>
    <xf numFmtId="0" fontId="44" fillId="0" borderId="0" xfId="288" applyFont="1" applyAlignment="1">
      <alignment horizontal="center"/>
    </xf>
    <xf numFmtId="0" fontId="40" fillId="0" borderId="0" xfId="0" applyFont="1" applyFill="1"/>
    <xf numFmtId="0" fontId="49" fillId="0" borderId="0" xfId="0" applyFont="1"/>
    <xf numFmtId="0" fontId="47" fillId="0" borderId="0" xfId="0" applyFont="1"/>
    <xf numFmtId="0" fontId="36" fillId="0" borderId="0" xfId="0" applyFont="1" applyAlignment="1">
      <alignment horizontal="right" vertical="top" wrapText="1"/>
    </xf>
    <xf numFmtId="0" fontId="36" fillId="0" borderId="0" xfId="288" applyFont="1" applyAlignment="1">
      <alignment horizontal="right"/>
    </xf>
    <xf numFmtId="164" fontId="37" fillId="0" borderId="13" xfId="288" applyNumberFormat="1" applyFont="1" applyFill="1" applyBorder="1" applyAlignment="1">
      <alignment horizontal="right" vertical="center" wrapText="1"/>
    </xf>
    <xf numFmtId="164" fontId="37" fillId="0" borderId="0" xfId="288" applyNumberFormat="1" applyFont="1" applyFill="1" applyAlignment="1">
      <alignment horizontal="right" vertical="center"/>
    </xf>
    <xf numFmtId="0" fontId="37" fillId="0" borderId="0" xfId="288" applyFont="1" applyFill="1" applyAlignment="1">
      <alignment horizontal="left" vertical="center"/>
    </xf>
    <xf numFmtId="0" fontId="37" fillId="0" borderId="0" xfId="0" applyFont="1"/>
    <xf numFmtId="0" fontId="53" fillId="0" borderId="0" xfId="0" applyFont="1"/>
    <xf numFmtId="164" fontId="34" fillId="0" borderId="0" xfId="288" applyNumberFormat="1" applyFont="1" applyAlignment="1">
      <alignment horizontal="right" vertical="center" wrapText="1"/>
    </xf>
    <xf numFmtId="164" fontId="34" fillId="0" borderId="0" xfId="288" applyNumberFormat="1" applyFont="1" applyAlignment="1">
      <alignment horizontal="right" vertical="center" wrapText="1"/>
    </xf>
    <xf numFmtId="0" fontId="37" fillId="0" borderId="0" xfId="288" applyFont="1" applyFill="1" applyBorder="1" applyAlignment="1">
      <alignment wrapText="1"/>
    </xf>
    <xf numFmtId="0" fontId="0" fillId="0" borderId="0" xfId="0"/>
    <xf numFmtId="0" fontId="38" fillId="0" borderId="0" xfId="288" applyFont="1"/>
    <xf numFmtId="0" fontId="41" fillId="0" borderId="0" xfId="288" applyFont="1" applyAlignment="1">
      <alignment vertical="center"/>
    </xf>
    <xf numFmtId="0" fontId="39" fillId="0" borderId="0" xfId="288" applyFont="1" applyAlignment="1">
      <alignment vertical="center"/>
    </xf>
    <xf numFmtId="0" fontId="34" fillId="0" borderId="0" xfId="288" applyFont="1" applyAlignment="1"/>
    <xf numFmtId="0" fontId="54" fillId="0" borderId="0" xfId="288" applyFont="1"/>
    <xf numFmtId="0" fontId="34" fillId="0" borderId="0" xfId="288" applyFont="1" applyAlignment="1">
      <alignment horizontal="justify" vertical="top" wrapText="1"/>
    </xf>
    <xf numFmtId="0" fontId="36" fillId="0" borderId="0" xfId="0" applyFont="1" applyAlignment="1">
      <alignment horizontal="right" vertical="top" wrapText="1"/>
    </xf>
    <xf numFmtId="0" fontId="56" fillId="0" borderId="0" xfId="288" applyFont="1" applyBorder="1" applyAlignment="1">
      <alignment horizontal="center"/>
    </xf>
    <xf numFmtId="0" fontId="58" fillId="0" borderId="0" xfId="255" applyFont="1" applyFill="1" applyAlignment="1" applyProtection="1">
      <alignment horizontal="right" vertical="center"/>
    </xf>
    <xf numFmtId="0" fontId="58" fillId="0" borderId="0" xfId="255" applyFont="1" applyAlignment="1" applyProtection="1">
      <alignment vertical="center"/>
    </xf>
    <xf numFmtId="0" fontId="58" fillId="0" borderId="0" xfId="255" applyFont="1" applyFill="1" applyAlignment="1" applyProtection="1">
      <alignment horizontal="left" vertical="center"/>
    </xf>
    <xf numFmtId="49" fontId="57" fillId="0" borderId="0" xfId="288" applyNumberFormat="1" applyFont="1" applyAlignment="1">
      <alignment horizontal="justify" vertical="center" wrapText="1"/>
    </xf>
    <xf numFmtId="49" fontId="37" fillId="0" borderId="14"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49" fontId="46" fillId="0" borderId="0" xfId="245" applyNumberFormat="1" applyFont="1" applyFill="1" applyAlignment="1">
      <alignment horizontal="left" vertical="top" wrapText="1" indent="1"/>
    </xf>
    <xf numFmtId="49" fontId="46" fillId="0" borderId="0" xfId="245" applyNumberFormat="1" applyFont="1" applyFill="1" applyAlignment="1">
      <alignment horizontal="left" vertical="top" wrapText="1" indent="1"/>
    </xf>
    <xf numFmtId="0" fontId="36" fillId="0" borderId="0" xfId="288" applyFont="1" applyFill="1" applyAlignment="1">
      <alignment horizontal="left" indent="1"/>
    </xf>
    <xf numFmtId="164" fontId="37" fillId="0" borderId="0" xfId="288" applyNumberFormat="1" applyFont="1" applyFill="1" applyBorder="1" applyAlignment="1">
      <alignment horizontal="right" vertical="center" wrapText="1"/>
    </xf>
    <xf numFmtId="49" fontId="37" fillId="0" borderId="14" xfId="288" applyNumberFormat="1" applyFont="1" applyFill="1" applyBorder="1" applyAlignment="1">
      <alignment horizontal="center" vertical="center" wrapText="1"/>
    </xf>
    <xf numFmtId="0" fontId="37" fillId="0" borderId="0" xfId="288" applyFont="1" applyFill="1" applyBorder="1"/>
    <xf numFmtId="164" fontId="37" fillId="0" borderId="0" xfId="288" applyNumberFormat="1" applyFont="1" applyFill="1" applyAlignment="1">
      <alignment horizontal="right" vertical="center" wrapText="1"/>
    </xf>
    <xf numFmtId="0" fontId="37" fillId="0" borderId="0" xfId="0" applyFont="1" applyFill="1"/>
    <xf numFmtId="49" fontId="37" fillId="0" borderId="14"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0" fontId="44" fillId="0" borderId="0" xfId="288" applyFont="1" applyFill="1" applyAlignment="1">
      <alignment wrapText="1"/>
    </xf>
    <xf numFmtId="0" fontId="37" fillId="0" borderId="0" xfId="288" applyFont="1" applyFill="1" applyBorder="1" applyAlignment="1">
      <alignment wrapText="1"/>
    </xf>
    <xf numFmtId="2" fontId="37" fillId="0" borderId="0" xfId="288" applyNumberFormat="1" applyFont="1" applyFill="1" applyAlignment="1">
      <alignment horizontal="left" vertical="top" wrapText="1"/>
    </xf>
    <xf numFmtId="164" fontId="37" fillId="0" borderId="0" xfId="288" applyNumberFormat="1" applyFont="1" applyAlignment="1">
      <alignment horizontal="right" vertical="center" wrapText="1"/>
    </xf>
    <xf numFmtId="2" fontId="37" fillId="0" borderId="0" xfId="288" applyNumberFormat="1" applyFont="1" applyFill="1" applyAlignment="1">
      <alignment wrapText="1"/>
    </xf>
    <xf numFmtId="164" fontId="37" fillId="0" borderId="14" xfId="288" applyNumberFormat="1" applyFont="1" applyFill="1" applyBorder="1" applyAlignment="1">
      <alignment horizontal="center" vertical="center" wrapText="1"/>
    </xf>
    <xf numFmtId="164" fontId="37" fillId="0" borderId="16" xfId="288" applyNumberFormat="1" applyFont="1" applyFill="1" applyBorder="1" applyAlignment="1">
      <alignment horizontal="center" vertical="center" wrapText="1"/>
    </xf>
    <xf numFmtId="164" fontId="37" fillId="0" borderId="25" xfId="288" applyNumberFormat="1" applyFont="1" applyFill="1" applyBorder="1" applyAlignment="1">
      <alignment horizontal="center" vertical="center" wrapText="1"/>
    </xf>
    <xf numFmtId="164" fontId="37" fillId="0" borderId="0" xfId="288" applyNumberFormat="1" applyFont="1" applyFill="1" applyAlignment="1">
      <alignment wrapText="1"/>
    </xf>
    <xf numFmtId="164" fontId="37" fillId="0" borderId="0" xfId="288" applyNumberFormat="1" applyFont="1" applyFill="1" applyAlignment="1">
      <alignment horizontal="right" wrapText="1"/>
    </xf>
    <xf numFmtId="0" fontId="37" fillId="0" borderId="0" xfId="288" applyFont="1" applyFill="1" applyAlignment="1">
      <alignment wrapText="1"/>
    </xf>
    <xf numFmtId="164" fontId="37" fillId="0" borderId="0" xfId="0" applyNumberFormat="1" applyFont="1" applyAlignment="1">
      <alignment horizontal="right" vertical="center" wrapText="1"/>
    </xf>
    <xf numFmtId="164" fontId="37" fillId="0" borderId="0" xfId="0" applyNumberFormat="1" applyFont="1" applyAlignment="1">
      <alignment horizontal="right" vertical="center" wrapText="1"/>
    </xf>
    <xf numFmtId="49" fontId="37" fillId="0" borderId="0" xfId="288" applyNumberFormat="1" applyFont="1" applyAlignment="1">
      <alignment horizontal="center" vertical="center" wrapText="1"/>
    </xf>
    <xf numFmtId="164" fontId="37" fillId="0" borderId="0" xfId="288" applyNumberFormat="1" applyFont="1" applyAlignment="1">
      <alignment horizontal="right" vertical="center" wrapText="1"/>
    </xf>
    <xf numFmtId="164" fontId="37" fillId="0" borderId="0" xfId="288" applyNumberFormat="1" applyFont="1" applyFill="1" applyBorder="1" applyAlignment="1">
      <alignment horizontal="right" vertical="center" wrapText="1"/>
    </xf>
    <xf numFmtId="2" fontId="37" fillId="0" borderId="0" xfId="288" applyNumberFormat="1" applyFont="1" applyAlignment="1">
      <alignment horizontal="left" vertical="center" wrapText="1"/>
    </xf>
    <xf numFmtId="165" fontId="37" fillId="0" borderId="0" xfId="288" applyNumberFormat="1" applyFont="1" applyFill="1" applyBorder="1" applyAlignment="1">
      <alignment horizontal="right" vertical="center" wrapText="1"/>
    </xf>
    <xf numFmtId="2" fontId="37" fillId="0" borderId="0" xfId="0" applyNumberFormat="1" applyFont="1" applyAlignment="1">
      <alignment horizontal="left" vertical="center" wrapText="1"/>
    </xf>
    <xf numFmtId="2" fontId="37" fillId="0" borderId="0" xfId="288" applyNumberFormat="1" applyFont="1" applyAlignment="1">
      <alignment horizontal="left" vertical="top" wrapText="1"/>
    </xf>
    <xf numFmtId="49" fontId="37" fillId="0" borderId="0" xfId="0" applyNumberFormat="1" applyFont="1" applyAlignment="1">
      <alignment horizontal="left" vertical="center" wrapText="1"/>
    </xf>
    <xf numFmtId="1" fontId="36" fillId="0" borderId="0" xfId="288" applyNumberFormat="1" applyFont="1" applyFill="1" applyAlignment="1">
      <alignment horizontal="left"/>
    </xf>
    <xf numFmtId="1" fontId="53" fillId="0" borderId="0" xfId="0" applyNumberFormat="1" applyFont="1" applyAlignment="1">
      <alignment vertical="top" wrapText="1"/>
    </xf>
    <xf numFmtId="164" fontId="37" fillId="0" borderId="15" xfId="288" applyNumberFormat="1" applyFont="1" applyFill="1" applyBorder="1" applyAlignment="1">
      <alignment horizontal="right" vertical="center" wrapText="1"/>
    </xf>
    <xf numFmtId="164" fontId="46" fillId="0" borderId="0" xfId="245" applyNumberFormat="1" applyFont="1" applyFill="1" applyBorder="1" applyAlignment="1">
      <alignment horizontal="right" vertical="center" wrapText="1" indent="1"/>
    </xf>
    <xf numFmtId="164" fontId="46" fillId="0" borderId="0" xfId="245" applyNumberFormat="1" applyFont="1" applyFill="1" applyBorder="1" applyAlignment="1">
      <alignment horizontal="right" vertical="center" wrapText="1"/>
    </xf>
    <xf numFmtId="164" fontId="46" fillId="0" borderId="13" xfId="245" applyNumberFormat="1" applyFont="1" applyFill="1" applyBorder="1" applyAlignment="1">
      <alignment horizontal="right" vertical="center" wrapText="1"/>
    </xf>
    <xf numFmtId="164" fontId="37" fillId="0" borderId="0" xfId="288" applyNumberFormat="1" applyFont="1" applyFill="1" applyAlignment="1">
      <alignment horizontal="right" wrapText="1"/>
    </xf>
    <xf numFmtId="164" fontId="37" fillId="0" borderId="0" xfId="288" applyNumberFormat="1" applyFont="1" applyFill="1" applyBorder="1" applyAlignment="1">
      <alignment horizontal="right" vertical="center" wrapText="1"/>
    </xf>
    <xf numFmtId="165" fontId="37" fillId="0" borderId="0" xfId="288" applyNumberFormat="1" applyFont="1" applyFill="1" applyBorder="1" applyAlignment="1">
      <alignment horizontal="right" vertical="center" wrapText="1"/>
    </xf>
    <xf numFmtId="164" fontId="37" fillId="0" borderId="0" xfId="288" applyNumberFormat="1" applyFont="1" applyBorder="1" applyAlignment="1">
      <alignment horizontal="right" vertical="center" wrapText="1"/>
    </xf>
    <xf numFmtId="0" fontId="37" fillId="0" borderId="0" xfId="288" applyFont="1" applyFill="1" applyAlignment="1">
      <alignment horizontal="center" vertical="center" wrapText="1"/>
    </xf>
    <xf numFmtId="49" fontId="37" fillId="0" borderId="0" xfId="288" applyNumberFormat="1" applyFont="1" applyAlignment="1">
      <alignment horizontal="center" vertical="center" wrapText="1"/>
    </xf>
    <xf numFmtId="0" fontId="37" fillId="0" borderId="0" xfId="288" applyFont="1" applyFill="1" applyAlignment="1">
      <alignment horizontal="center" wrapText="1"/>
    </xf>
    <xf numFmtId="49" fontId="37" fillId="0" borderId="0" xfId="0" applyNumberFormat="1" applyFont="1" applyAlignment="1">
      <alignment horizontal="center" vertical="center" wrapText="1"/>
    </xf>
    <xf numFmtId="164" fontId="37" fillId="0" borderId="0" xfId="0" applyNumberFormat="1" applyFont="1" applyAlignment="1">
      <alignment horizontal="right" vertical="center" wrapText="1"/>
    </xf>
    <xf numFmtId="164" fontId="37" fillId="0" borderId="0" xfId="0" applyNumberFormat="1" applyFont="1" applyAlignment="1">
      <alignment wrapText="1"/>
    </xf>
    <xf numFmtId="164" fontId="37" fillId="0" borderId="0" xfId="0" applyNumberFormat="1" applyFont="1" applyAlignment="1">
      <alignment horizontal="right" wrapText="1"/>
    </xf>
    <xf numFmtId="164" fontId="37" fillId="0" borderId="0" xfId="288" applyNumberFormat="1" applyFont="1" applyAlignment="1">
      <alignment vertical="center" wrapText="1"/>
    </xf>
    <xf numFmtId="164" fontId="46" fillId="0" borderId="0" xfId="0" applyNumberFormat="1" applyFont="1" applyAlignment="1">
      <alignment horizontal="right" vertical="center" wrapText="1"/>
    </xf>
    <xf numFmtId="164" fontId="46" fillId="0" borderId="0" xfId="0" applyNumberFormat="1" applyFont="1" applyAlignment="1">
      <alignment wrapText="1"/>
    </xf>
    <xf numFmtId="0" fontId="37" fillId="0" borderId="0" xfId="288" applyFont="1" applyFill="1" applyAlignment="1">
      <alignment horizontal="center" vertical="center" wrapText="1"/>
    </xf>
    <xf numFmtId="49" fontId="37" fillId="0" borderId="0" xfId="288" applyNumberFormat="1" applyFont="1" applyAlignment="1">
      <alignment horizontal="center" vertical="center" wrapText="1"/>
    </xf>
    <xf numFmtId="164" fontId="37" fillId="0" borderId="0" xfId="288" applyNumberFormat="1" applyFont="1" applyFill="1" applyAlignment="1">
      <alignment horizontal="right" vertical="center" wrapText="1"/>
    </xf>
    <xf numFmtId="164" fontId="37" fillId="0" borderId="0" xfId="288" applyNumberFormat="1" applyFont="1" applyAlignment="1">
      <alignment horizontal="right" vertical="center" wrapText="1"/>
    </xf>
    <xf numFmtId="2" fontId="37" fillId="0" borderId="0" xfId="288" applyNumberFormat="1" applyFont="1" applyAlignment="1">
      <alignment horizontal="left" vertical="center" wrapText="1"/>
    </xf>
    <xf numFmtId="49" fontId="37" fillId="0" borderId="0" xfId="288" applyNumberFormat="1" applyFont="1" applyAlignment="1">
      <alignment horizontal="left" vertical="center" wrapText="1"/>
    </xf>
    <xf numFmtId="0" fontId="37" fillId="0" borderId="0" xfId="288" applyFont="1" applyFill="1" applyAlignment="1">
      <alignment horizontal="right" vertical="center" wrapText="1"/>
    </xf>
    <xf numFmtId="164" fontId="37" fillId="0" borderId="13" xfId="288" applyNumberFormat="1" applyFont="1" applyBorder="1" applyAlignment="1">
      <alignment horizontal="right" vertical="center" wrapText="1"/>
    </xf>
    <xf numFmtId="0" fontId="37" fillId="0" borderId="13" xfId="288" applyFont="1" applyFill="1" applyBorder="1" applyAlignment="1">
      <alignment horizontal="right" vertical="center" wrapText="1"/>
    </xf>
    <xf numFmtId="49" fontId="37" fillId="0" borderId="0" xfId="0" applyNumberFormat="1" applyFont="1" applyAlignment="1">
      <alignment horizontal="center" vertical="center" wrapText="1"/>
    </xf>
    <xf numFmtId="0" fontId="39" fillId="0" borderId="0" xfId="288" applyFont="1" applyAlignment="1">
      <alignment horizontal="right" vertical="top" wrapText="1"/>
    </xf>
    <xf numFmtId="0" fontId="47" fillId="0" borderId="0" xfId="0" applyFont="1" applyAlignment="1">
      <alignment vertical="top" wrapText="1"/>
    </xf>
    <xf numFmtId="0" fontId="37" fillId="0" borderId="0" xfId="288" applyFont="1" applyAlignment="1">
      <alignment horizontal="center" vertical="top"/>
    </xf>
    <xf numFmtId="0" fontId="38" fillId="0" borderId="0" xfId="288" applyFont="1" applyAlignment="1">
      <alignment vertical="top"/>
    </xf>
    <xf numFmtId="0" fontId="39" fillId="0" borderId="0" xfId="288" applyFont="1" applyAlignment="1">
      <alignment vertical="top" wrapText="1"/>
    </xf>
    <xf numFmtId="0" fontId="41" fillId="0" borderId="0" xfId="288" applyFont="1" applyFill="1" applyAlignment="1">
      <alignment vertical="top"/>
    </xf>
    <xf numFmtId="49" fontId="61" fillId="0" borderId="0" xfId="245" applyNumberFormat="1" applyFont="1" applyFill="1" applyAlignment="1">
      <alignment horizontal="left" vertical="top" wrapText="1"/>
    </xf>
    <xf numFmtId="0" fontId="37" fillId="0" borderId="0" xfId="288" applyFont="1" applyFill="1" applyAlignment="1"/>
    <xf numFmtId="49" fontId="44" fillId="0" borderId="0" xfId="288" applyNumberFormat="1" applyFont="1" applyFill="1" applyAlignment="1">
      <alignment horizontal="center" vertical="center" wrapText="1"/>
    </xf>
    <xf numFmtId="2" fontId="61" fillId="0" borderId="0" xfId="0" applyNumberFormat="1" applyFont="1" applyAlignment="1">
      <alignment horizontal="left" vertical="top" wrapText="1"/>
    </xf>
    <xf numFmtId="2" fontId="61" fillId="0" borderId="0" xfId="0" applyNumberFormat="1" applyFont="1" applyAlignment="1">
      <alignment horizontal="left" vertical="center" wrapText="1"/>
    </xf>
    <xf numFmtId="0" fontId="37" fillId="0" borderId="0" xfId="288" applyFont="1" applyFill="1" applyAlignment="1">
      <alignment vertical="center" wrapText="1"/>
    </xf>
    <xf numFmtId="0" fontId="65" fillId="0" borderId="0" xfId="288" applyFont="1" applyAlignment="1">
      <alignment horizontal="center" vertical="center"/>
    </xf>
    <xf numFmtId="0" fontId="65" fillId="0" borderId="0" xfId="288" applyFont="1" applyAlignment="1">
      <alignment vertical="center"/>
    </xf>
    <xf numFmtId="0" fontId="58" fillId="0" borderId="0" xfId="255" applyFont="1" applyAlignment="1" applyProtection="1"/>
    <xf numFmtId="164" fontId="46" fillId="0" borderId="15" xfId="245" applyNumberFormat="1" applyFont="1" applyFill="1" applyBorder="1" applyAlignment="1">
      <alignment horizontal="right" vertical="center" wrapText="1"/>
    </xf>
    <xf numFmtId="49" fontId="37" fillId="0" borderId="0" xfId="0" applyNumberFormat="1" applyFont="1" applyBorder="1" applyAlignment="1">
      <alignment horizontal="left" vertical="center" wrapText="1"/>
    </xf>
    <xf numFmtId="49" fontId="37" fillId="0" borderId="0" xfId="0" applyNumberFormat="1" applyFont="1" applyBorder="1" applyAlignment="1">
      <alignment horizontal="center" vertical="center" wrapText="1"/>
    </xf>
    <xf numFmtId="164" fontId="37" fillId="0" borderId="0" xfId="0" applyNumberFormat="1" applyFont="1" applyBorder="1" applyAlignment="1">
      <alignment horizontal="right" vertical="center" wrapText="1"/>
    </xf>
    <xf numFmtId="0" fontId="37" fillId="0" borderId="0" xfId="288" applyFont="1" applyFill="1" applyBorder="1" applyAlignment="1">
      <alignment horizontal="right" vertical="center" wrapText="1"/>
    </xf>
    <xf numFmtId="49" fontId="37" fillId="0" borderId="13" xfId="0" applyNumberFormat="1" applyFont="1" applyBorder="1" applyAlignment="1">
      <alignment horizontal="left" vertical="center" wrapText="1"/>
    </xf>
    <xf numFmtId="49" fontId="37" fillId="0" borderId="13" xfId="0" applyNumberFormat="1" applyFont="1" applyBorder="1" applyAlignment="1">
      <alignment horizontal="center" vertical="center" wrapText="1"/>
    </xf>
    <xf numFmtId="2" fontId="37" fillId="0" borderId="0" xfId="288" applyNumberFormat="1" applyFont="1" applyFill="1" applyAlignment="1">
      <alignment horizontal="left" vertical="center" wrapText="1"/>
    </xf>
    <xf numFmtId="2" fontId="44" fillId="0" borderId="0" xfId="288" applyNumberFormat="1" applyFont="1" applyFill="1" applyAlignment="1">
      <alignment horizontal="center" vertical="center" wrapText="1"/>
    </xf>
    <xf numFmtId="2" fontId="46" fillId="0" borderId="0" xfId="245" applyNumberFormat="1" applyFont="1" applyFill="1" applyAlignment="1">
      <alignment horizontal="left" vertical="center" wrapText="1"/>
    </xf>
    <xf numFmtId="2" fontId="46" fillId="0" borderId="0" xfId="245" applyNumberFormat="1" applyFont="1" applyFill="1" applyBorder="1" applyAlignment="1">
      <alignment horizontal="left" vertical="center" wrapText="1"/>
    </xf>
    <xf numFmtId="0" fontId="46" fillId="0" borderId="13" xfId="0" applyFont="1" applyBorder="1" applyAlignment="1">
      <alignment horizontal="center"/>
    </xf>
    <xf numFmtId="2" fontId="37" fillId="0" borderId="0" xfId="288" applyNumberFormat="1" applyFont="1" applyFill="1" applyAlignment="1">
      <alignment vertical="center" wrapText="1"/>
    </xf>
    <xf numFmtId="2" fontId="37" fillId="0" borderId="0" xfId="0" applyNumberFormat="1" applyFont="1" applyAlignment="1">
      <alignment vertical="center" wrapText="1"/>
    </xf>
    <xf numFmtId="2" fontId="46" fillId="0" borderId="0" xfId="245" applyNumberFormat="1" applyFont="1" applyFill="1" applyAlignment="1">
      <alignment vertical="center" wrapText="1"/>
    </xf>
    <xf numFmtId="2" fontId="46" fillId="0" borderId="0" xfId="245" applyNumberFormat="1" applyFont="1" applyFill="1" applyBorder="1" applyAlignment="1">
      <alignment vertical="center" wrapText="1"/>
    </xf>
    <xf numFmtId="2" fontId="37" fillId="0" borderId="0" xfId="0" applyNumberFormat="1" applyFont="1" applyAlignment="1">
      <alignment horizontal="left" vertical="top" wrapText="1"/>
    </xf>
    <xf numFmtId="2" fontId="37" fillId="0" borderId="13" xfId="288" applyNumberFormat="1" applyFont="1" applyBorder="1" applyAlignment="1">
      <alignment horizontal="left" vertical="center" wrapText="1"/>
    </xf>
    <xf numFmtId="1" fontId="36" fillId="0" borderId="0" xfId="288" applyNumberFormat="1" applyFont="1" applyFill="1" applyAlignment="1">
      <alignment horizontal="left"/>
    </xf>
    <xf numFmtId="164" fontId="53" fillId="0" borderId="0" xfId="0" applyNumberFormat="1" applyFont="1" applyAlignment="1">
      <alignment horizontal="right" vertical="center"/>
    </xf>
    <xf numFmtId="1" fontId="53" fillId="0" borderId="0" xfId="0" applyNumberFormat="1" applyFont="1" applyAlignment="1">
      <alignment vertical="top" wrapText="1"/>
    </xf>
    <xf numFmtId="0" fontId="53" fillId="0" borderId="0" xfId="0" applyFont="1" applyAlignment="1">
      <alignment horizontal="center" vertical="center"/>
    </xf>
    <xf numFmtId="164" fontId="53" fillId="0" borderId="0" xfId="0" applyNumberFormat="1" applyFont="1" applyFill="1" applyAlignment="1">
      <alignment horizontal="right" vertical="center"/>
    </xf>
    <xf numFmtId="1" fontId="46" fillId="0" borderId="0" xfId="0" applyNumberFormat="1" applyFont="1" applyAlignment="1">
      <alignment horizontal="left"/>
    </xf>
    <xf numFmtId="1" fontId="46" fillId="0" borderId="0" xfId="0" applyNumberFormat="1" applyFont="1" applyAlignment="1">
      <alignment horizontal="left" vertical="center"/>
    </xf>
    <xf numFmtId="0" fontId="46" fillId="0" borderId="0" xfId="0" applyFont="1" applyAlignment="1">
      <alignment horizontal="center" vertical="center"/>
    </xf>
    <xf numFmtId="164" fontId="46" fillId="0" borderId="0" xfId="0" applyNumberFormat="1" applyFont="1" applyAlignment="1">
      <alignment horizontal="right" vertical="center"/>
    </xf>
    <xf numFmtId="164" fontId="37" fillId="0" borderId="15" xfId="0" applyNumberFormat="1" applyFont="1" applyBorder="1" applyAlignment="1">
      <alignment horizontal="left" vertical="center"/>
    </xf>
    <xf numFmtId="164" fontId="53" fillId="0" borderId="15" xfId="0" applyNumberFormat="1" applyFont="1" applyBorder="1" applyAlignment="1">
      <alignment horizontal="left" vertical="center"/>
    </xf>
    <xf numFmtId="164" fontId="46" fillId="0" borderId="15" xfId="0" applyNumberFormat="1" applyFont="1" applyBorder="1" applyAlignment="1">
      <alignment horizontal="left" vertical="center"/>
    </xf>
    <xf numFmtId="1" fontId="37" fillId="0" borderId="0" xfId="0" applyNumberFormat="1" applyFont="1" applyAlignment="1">
      <alignment horizontal="left" vertical="center"/>
    </xf>
    <xf numFmtId="164" fontId="37" fillId="0" borderId="0" xfId="0" applyNumberFormat="1" applyFont="1" applyAlignment="1">
      <alignment horizontal="left" vertical="center"/>
    </xf>
    <xf numFmtId="0" fontId="53" fillId="0" borderId="0" xfId="0" applyFont="1" applyBorder="1" applyAlignment="1">
      <alignment horizontal="left" vertical="center"/>
    </xf>
    <xf numFmtId="0" fontId="53" fillId="0" borderId="0" xfId="0" applyFont="1" applyAlignment="1">
      <alignment horizontal="left" vertical="center"/>
    </xf>
    <xf numFmtId="164" fontId="53" fillId="0" borderId="0" xfId="0" applyNumberFormat="1" applyFont="1" applyFill="1" applyBorder="1" applyAlignment="1">
      <alignment horizontal="left" vertical="center"/>
    </xf>
    <xf numFmtId="164" fontId="46" fillId="0" borderId="0" xfId="0" applyNumberFormat="1" applyFont="1" applyBorder="1" applyAlignment="1">
      <alignment horizontal="left" vertical="center"/>
    </xf>
    <xf numFmtId="0" fontId="37" fillId="0" borderId="0" xfId="0" applyFont="1" applyAlignment="1">
      <alignment horizontal="left" vertical="center"/>
    </xf>
    <xf numFmtId="0" fontId="37" fillId="0" borderId="0" xfId="0" applyFont="1" applyBorder="1" applyAlignment="1">
      <alignment horizontal="left" vertical="center"/>
    </xf>
    <xf numFmtId="1" fontId="37" fillId="0" borderId="13" xfId="0" applyNumberFormat="1" applyFont="1" applyBorder="1" applyAlignment="1">
      <alignment horizontal="left" vertical="center"/>
    </xf>
    <xf numFmtId="164" fontId="46" fillId="0" borderId="13" xfId="0" applyNumberFormat="1" applyFont="1" applyBorder="1" applyAlignment="1">
      <alignment horizontal="center" vertical="center"/>
    </xf>
    <xf numFmtId="164" fontId="37" fillId="0" borderId="13" xfId="0" applyNumberFormat="1" applyFont="1" applyBorder="1" applyAlignment="1">
      <alignment horizontal="left" vertical="center"/>
    </xf>
    <xf numFmtId="0" fontId="53" fillId="0" borderId="13" xfId="0" applyFont="1" applyBorder="1" applyAlignment="1">
      <alignment horizontal="left" vertical="center"/>
    </xf>
    <xf numFmtId="0" fontId="37" fillId="0" borderId="13" xfId="0" applyFont="1" applyBorder="1" applyAlignment="1">
      <alignment horizontal="left" vertical="center"/>
    </xf>
    <xf numFmtId="164" fontId="46" fillId="0" borderId="13" xfId="0" applyNumberFormat="1" applyFont="1" applyBorder="1" applyAlignment="1">
      <alignment horizontal="left" vertical="center"/>
    </xf>
    <xf numFmtId="164" fontId="53" fillId="0" borderId="13" xfId="0" applyNumberFormat="1" applyFont="1" applyFill="1" applyBorder="1" applyAlignment="1">
      <alignment horizontal="left" vertical="center"/>
    </xf>
    <xf numFmtId="1" fontId="53" fillId="0" borderId="0" xfId="0" applyNumberFormat="1" applyFont="1" applyAlignment="1">
      <alignment horizontal="left" vertical="center"/>
    </xf>
    <xf numFmtId="1" fontId="46" fillId="0" borderId="0" xfId="0" applyNumberFormat="1" applyFont="1" applyAlignment="1">
      <alignment horizontal="left" vertical="top" wrapText="1"/>
    </xf>
    <xf numFmtId="1" fontId="46" fillId="0" borderId="0" xfId="0" applyNumberFormat="1" applyFont="1" applyAlignment="1">
      <alignment vertical="top" wrapText="1"/>
    </xf>
    <xf numFmtId="1" fontId="59" fillId="0" borderId="15" xfId="0" applyNumberFormat="1" applyFont="1" applyBorder="1" applyAlignment="1">
      <alignment horizontal="left" vertical="top" wrapText="1"/>
    </xf>
    <xf numFmtId="1" fontId="37" fillId="0" borderId="0" xfId="0" applyNumberFormat="1" applyFont="1" applyAlignment="1">
      <alignment horizontal="left" vertical="top" wrapText="1"/>
    </xf>
    <xf numFmtId="1" fontId="37" fillId="0" borderId="13" xfId="0" applyNumberFormat="1" applyFont="1" applyBorder="1" applyAlignment="1">
      <alignment horizontal="left" vertical="top" wrapText="1"/>
    </xf>
    <xf numFmtId="1" fontId="60" fillId="0" borderId="15" xfId="0" applyNumberFormat="1" applyFont="1" applyBorder="1" applyAlignment="1">
      <alignment horizontal="left" vertical="center"/>
    </xf>
    <xf numFmtId="164" fontId="61" fillId="0" borderId="15" xfId="0" applyNumberFormat="1" applyFont="1" applyBorder="1" applyAlignment="1">
      <alignment horizontal="left" vertical="center"/>
    </xf>
    <xf numFmtId="0" fontId="60" fillId="0" borderId="15" xfId="0" applyFont="1" applyBorder="1" applyAlignment="1">
      <alignment horizontal="left" vertical="center"/>
    </xf>
    <xf numFmtId="0" fontId="37" fillId="0" borderId="0" xfId="288" applyFont="1" applyAlignment="1">
      <alignment horizontal="center" vertical="top"/>
    </xf>
    <xf numFmtId="0" fontId="38" fillId="0" borderId="0" xfId="288" applyFont="1" applyAlignment="1">
      <alignment horizontal="left" vertical="top"/>
    </xf>
    <xf numFmtId="0" fontId="40" fillId="0" borderId="0" xfId="0" applyFont="1" applyAlignment="1">
      <alignment horizontal="left" vertical="top"/>
    </xf>
    <xf numFmtId="0" fontId="41" fillId="32" borderId="0" xfId="288" applyFont="1" applyFill="1" applyAlignment="1">
      <alignment horizontal="left" vertical="top" wrapText="1"/>
    </xf>
    <xf numFmtId="0" fontId="66" fillId="0" borderId="0" xfId="255" applyFont="1" applyAlignment="1" applyProtection="1"/>
    <xf numFmtId="49" fontId="37" fillId="0" borderId="17" xfId="288" applyNumberFormat="1" applyFont="1" applyFill="1" applyBorder="1" applyAlignment="1">
      <alignment horizontal="center" vertical="center" wrapText="1"/>
    </xf>
    <xf numFmtId="49" fontId="37" fillId="0" borderId="12" xfId="288" applyNumberFormat="1" applyFont="1" applyFill="1" applyBorder="1" applyAlignment="1">
      <alignment horizontal="center" vertical="center" wrapText="1"/>
    </xf>
    <xf numFmtId="49" fontId="37" fillId="0" borderId="18" xfId="288" applyNumberFormat="1" applyFont="1" applyFill="1" applyBorder="1" applyAlignment="1">
      <alignment horizontal="center" vertical="center" wrapText="1"/>
    </xf>
    <xf numFmtId="49" fontId="37" fillId="0" borderId="14" xfId="288" applyNumberFormat="1" applyFont="1" applyFill="1" applyBorder="1" applyAlignment="1">
      <alignment horizontal="center" vertical="center" wrapText="1"/>
    </xf>
    <xf numFmtId="0" fontId="65" fillId="0" borderId="0" xfId="288" applyFont="1" applyFill="1" applyAlignment="1">
      <alignment horizontal="center" vertical="center" wrapText="1"/>
    </xf>
    <xf numFmtId="2" fontId="65" fillId="0" borderId="0" xfId="288" applyNumberFormat="1" applyFont="1" applyFill="1" applyAlignment="1">
      <alignment horizontal="center" vertical="center" wrapText="1"/>
    </xf>
    <xf numFmtId="49" fontId="65" fillId="0" borderId="0" xfId="288" applyNumberFormat="1" applyFont="1" applyFill="1" applyAlignment="1">
      <alignment horizontal="center" vertical="center" wrapText="1"/>
    </xf>
    <xf numFmtId="164" fontId="37" fillId="0" borderId="12" xfId="288" applyNumberFormat="1" applyFont="1" applyFill="1" applyBorder="1" applyAlignment="1">
      <alignment horizontal="center" vertical="center" wrapText="1"/>
    </xf>
    <xf numFmtId="164" fontId="37" fillId="0" borderId="18" xfId="288" applyNumberFormat="1" applyFont="1" applyFill="1" applyBorder="1" applyAlignment="1">
      <alignment horizontal="center" vertical="center" wrapText="1"/>
    </xf>
    <xf numFmtId="2" fontId="37" fillId="0" borderId="19" xfId="288" applyNumberFormat="1" applyFont="1" applyFill="1" applyBorder="1" applyAlignment="1">
      <alignment horizontal="center" vertical="center" wrapText="1"/>
    </xf>
    <xf numFmtId="2" fontId="37" fillId="0" borderId="21" xfId="288" applyNumberFormat="1" applyFont="1" applyFill="1" applyBorder="1" applyAlignment="1">
      <alignment horizontal="center" vertical="center" wrapText="1"/>
    </xf>
    <xf numFmtId="2" fontId="37" fillId="0" borderId="20" xfId="288" applyNumberFormat="1" applyFont="1" applyFill="1" applyBorder="1" applyAlignment="1">
      <alignment horizontal="center" vertical="center" wrapText="1"/>
    </xf>
    <xf numFmtId="2" fontId="37" fillId="0" borderId="22" xfId="288" applyNumberFormat="1" applyFont="1" applyFill="1" applyBorder="1" applyAlignment="1">
      <alignment horizontal="center" vertical="center" wrapText="1"/>
    </xf>
    <xf numFmtId="2" fontId="37" fillId="0" borderId="23" xfId="288" applyNumberFormat="1" applyFont="1" applyFill="1" applyBorder="1" applyAlignment="1">
      <alignment horizontal="center" vertical="center" wrapText="1"/>
    </xf>
    <xf numFmtId="2" fontId="37" fillId="0" borderId="16" xfId="288" applyNumberFormat="1" applyFont="1" applyFill="1" applyBorder="1" applyAlignment="1">
      <alignment horizontal="center" vertical="center" wrapText="1"/>
    </xf>
    <xf numFmtId="0" fontId="37" fillId="0" borderId="14" xfId="288" applyFont="1" applyFill="1" applyBorder="1" applyAlignment="1">
      <alignment horizontal="center" vertical="center" wrapText="1"/>
    </xf>
    <xf numFmtId="164" fontId="37" fillId="0" borderId="14" xfId="288" applyNumberFormat="1" applyFont="1" applyFill="1" applyBorder="1" applyAlignment="1">
      <alignment horizontal="center" vertical="center" wrapText="1"/>
    </xf>
    <xf numFmtId="164" fontId="37" fillId="0" borderId="14" xfId="288" applyNumberFormat="1" applyFont="1" applyFill="1" applyBorder="1" applyAlignment="1">
      <alignment horizontal="center" vertical="center"/>
    </xf>
    <xf numFmtId="164" fontId="37" fillId="0" borderId="22" xfId="288" applyNumberFormat="1" applyFont="1" applyFill="1" applyBorder="1" applyAlignment="1">
      <alignment horizontal="center" vertical="center" wrapText="1"/>
    </xf>
    <xf numFmtId="164" fontId="37" fillId="0" borderId="24" xfId="288" applyNumberFormat="1" applyFont="1" applyFill="1" applyBorder="1" applyAlignment="1">
      <alignment horizontal="center" vertical="center" wrapText="1"/>
    </xf>
    <xf numFmtId="2" fontId="44" fillId="0" borderId="13" xfId="288" applyNumberFormat="1" applyFont="1" applyFill="1" applyBorder="1" applyAlignment="1">
      <alignment horizontal="center" wrapText="1"/>
    </xf>
  </cellXfs>
  <cellStyles count="520">
    <cellStyle name="20% - Акцент1 2" xfId="1"/>
    <cellStyle name="20% - Акцент1 2 2" xfId="2"/>
    <cellStyle name="20% - Акцент1 2 3" xfId="3"/>
    <cellStyle name="20% - Акцент1 2 4" xfId="4"/>
    <cellStyle name="20% - Акцент1 3" xfId="5"/>
    <cellStyle name="20% - Акцент1 4" xfId="6"/>
    <cellStyle name="20% - Акцент1 5" xfId="7"/>
    <cellStyle name="20% - Акцент1 6" xfId="8"/>
    <cellStyle name="20% - Акцент1 7" xfId="9"/>
    <cellStyle name="20% - Акцент1 8" xfId="10"/>
    <cellStyle name="20% - Акцент1 9" xfId="337"/>
    <cellStyle name="20% - Акцент2 2" xfId="11"/>
    <cellStyle name="20% - Акцент2 2 2" xfId="12"/>
    <cellStyle name="20% - Акцент2 2 3" xfId="13"/>
    <cellStyle name="20% - Акцент2 2 4" xfId="14"/>
    <cellStyle name="20% - Акцент2 3" xfId="15"/>
    <cellStyle name="20% - Акцент2 4" xfId="16"/>
    <cellStyle name="20% - Акцент2 5" xfId="17"/>
    <cellStyle name="20% - Акцент2 6" xfId="18"/>
    <cellStyle name="20% - Акцент2 7" xfId="19"/>
    <cellStyle name="20% - Акцент2 8" xfId="20"/>
    <cellStyle name="20% - Акцент2 9" xfId="338"/>
    <cellStyle name="20% - Акцент3 2" xfId="21"/>
    <cellStyle name="20% - Акцент3 2 2" xfId="22"/>
    <cellStyle name="20% - Акцент3 2 3" xfId="23"/>
    <cellStyle name="20% - Акцент3 2 4" xfId="24"/>
    <cellStyle name="20% - Акцент3 3" xfId="25"/>
    <cellStyle name="20% - Акцент3 4" xfId="26"/>
    <cellStyle name="20% - Акцент3 5" xfId="27"/>
    <cellStyle name="20% - Акцент3 6" xfId="28"/>
    <cellStyle name="20% - Акцент3 7" xfId="29"/>
    <cellStyle name="20% - Акцент3 8" xfId="30"/>
    <cellStyle name="20% - Акцент3 9" xfId="339"/>
    <cellStyle name="20% - Акцент4 2" xfId="31"/>
    <cellStyle name="20% - Акцент4 2 2" xfId="32"/>
    <cellStyle name="20% - Акцент4 2 3" xfId="33"/>
    <cellStyle name="20% - Акцент4 2 4" xfId="34"/>
    <cellStyle name="20% - Акцент4 3" xfId="35"/>
    <cellStyle name="20% - Акцент4 4" xfId="36"/>
    <cellStyle name="20% - Акцент4 5" xfId="37"/>
    <cellStyle name="20% - Акцент4 6" xfId="38"/>
    <cellStyle name="20% - Акцент4 7" xfId="39"/>
    <cellStyle name="20% - Акцент4 8" xfId="40"/>
    <cellStyle name="20% - Акцент4 9" xfId="340"/>
    <cellStyle name="20% - Акцент5 2" xfId="41"/>
    <cellStyle name="20% - Акцент5 2 2" xfId="42"/>
    <cellStyle name="20% - Акцент5 2 3" xfId="43"/>
    <cellStyle name="20% - Акцент5 2 4" xfId="44"/>
    <cellStyle name="20% - Акцент5 3" xfId="45"/>
    <cellStyle name="20% - Акцент5 4" xfId="46"/>
    <cellStyle name="20% - Акцент5 5" xfId="47"/>
    <cellStyle name="20% - Акцент5 6" xfId="48"/>
    <cellStyle name="20% - Акцент5 7" xfId="49"/>
    <cellStyle name="20% - Акцент5 8" xfId="50"/>
    <cellStyle name="20% - Акцент5 9" xfId="341"/>
    <cellStyle name="20% - Акцент6 2" xfId="51"/>
    <cellStyle name="20% - Акцент6 2 2" xfId="52"/>
    <cellStyle name="20% - Акцент6 2 3" xfId="53"/>
    <cellStyle name="20% - Акцент6 2 4" xfId="54"/>
    <cellStyle name="20% - Акцент6 3" xfId="55"/>
    <cellStyle name="20% - Акцент6 4" xfId="56"/>
    <cellStyle name="20% - Акцент6 5" xfId="57"/>
    <cellStyle name="20% - Акцент6 6" xfId="58"/>
    <cellStyle name="20% - Акцент6 7" xfId="59"/>
    <cellStyle name="20% - Акцент6 8" xfId="60"/>
    <cellStyle name="20% - Акцент6 9" xfId="342"/>
    <cellStyle name="40% - Акцент1 2" xfId="61"/>
    <cellStyle name="40% - Акцент1 2 2" xfId="62"/>
    <cellStyle name="40% - Акцент1 2 3" xfId="63"/>
    <cellStyle name="40% - Акцент1 2 4" xfId="64"/>
    <cellStyle name="40% - Акцент1 3" xfId="65"/>
    <cellStyle name="40% - Акцент1 4" xfId="66"/>
    <cellStyle name="40% - Акцент1 5" xfId="67"/>
    <cellStyle name="40% - Акцент1 6" xfId="68"/>
    <cellStyle name="40% - Акцент1 7" xfId="69"/>
    <cellStyle name="40% - Акцент1 8" xfId="70"/>
    <cellStyle name="40% - Акцент1 9" xfId="343"/>
    <cellStyle name="40% - Акцент2" xfId="71" builtinId="35" customBuiltin="1"/>
    <cellStyle name="40% - Акцент2 10" xfId="344"/>
    <cellStyle name="40% - Акцент2 2" xfId="72"/>
    <cellStyle name="40% - Акцент2 2 2" xfId="73"/>
    <cellStyle name="40% - Акцент2 2 3" xfId="74"/>
    <cellStyle name="40% - Акцент2 2 4" xfId="75"/>
    <cellStyle name="40% - Акцент2 3" xfId="76"/>
    <cellStyle name="40% - Акцент2 4" xfId="77"/>
    <cellStyle name="40% - Акцент2 5" xfId="78"/>
    <cellStyle name="40% - Акцент2 6" xfId="79"/>
    <cellStyle name="40% - Акцент2 7" xfId="80"/>
    <cellStyle name="40% - Акцент2 8" xfId="81"/>
    <cellStyle name="40% - Акцент2 9" xfId="332"/>
    <cellStyle name="40% - Акцент3 2" xfId="82"/>
    <cellStyle name="40% - Акцент3 2 2" xfId="83"/>
    <cellStyle name="40% - Акцент3 2 3" xfId="84"/>
    <cellStyle name="40% - Акцент3 2 4" xfId="85"/>
    <cellStyle name="40% - Акцент3 3" xfId="86"/>
    <cellStyle name="40% - Акцент3 4" xfId="87"/>
    <cellStyle name="40% - Акцент3 5" xfId="88"/>
    <cellStyle name="40% - Акцент3 6" xfId="89"/>
    <cellStyle name="40% - Акцент3 7" xfId="90"/>
    <cellStyle name="40% - Акцент3 8" xfId="91"/>
    <cellStyle name="40% - Акцент3 9" xfId="345"/>
    <cellStyle name="40% - Акцент4 2" xfId="92"/>
    <cellStyle name="40% - Акцент4 2 2" xfId="93"/>
    <cellStyle name="40% - Акцент4 2 3" xfId="94"/>
    <cellStyle name="40% - Акцент4 2 4" xfId="95"/>
    <cellStyle name="40% - Акцент4 3" xfId="96"/>
    <cellStyle name="40% - Акцент4 4" xfId="97"/>
    <cellStyle name="40% - Акцент4 5" xfId="98"/>
    <cellStyle name="40% - Акцент4 6" xfId="99"/>
    <cellStyle name="40% - Акцент4 7" xfId="100"/>
    <cellStyle name="40% - Акцент4 8" xfId="101"/>
    <cellStyle name="40% - Акцент4 9" xfId="346"/>
    <cellStyle name="40% - Акцент5 2" xfId="102"/>
    <cellStyle name="40% - Акцент5 2 2" xfId="103"/>
    <cellStyle name="40% - Акцент5 2 3" xfId="104"/>
    <cellStyle name="40% - Акцент5 2 4" xfId="105"/>
    <cellStyle name="40% - Акцент5 3" xfId="106"/>
    <cellStyle name="40% - Акцент5 4" xfId="107"/>
    <cellStyle name="40% - Акцент5 5" xfId="108"/>
    <cellStyle name="40% - Акцент5 6" xfId="109"/>
    <cellStyle name="40% - Акцент5 7" xfId="110"/>
    <cellStyle name="40% - Акцент5 8" xfId="111"/>
    <cellStyle name="40% - Акцент5 9" xfId="347"/>
    <cellStyle name="40% - Акцент6 2" xfId="112"/>
    <cellStyle name="40% - Акцент6 2 2" xfId="113"/>
    <cellStyle name="40% - Акцент6 2 3" xfId="114"/>
    <cellStyle name="40% - Акцент6 2 4" xfId="115"/>
    <cellStyle name="40% - Акцент6 3" xfId="116"/>
    <cellStyle name="40% - Акцент6 4" xfId="117"/>
    <cellStyle name="40% - Акцент6 5" xfId="118"/>
    <cellStyle name="40% - Акцент6 6" xfId="119"/>
    <cellStyle name="40% - Акцент6 7" xfId="120"/>
    <cellStyle name="40% - Акцент6 8" xfId="121"/>
    <cellStyle name="40% - Акцент6 9" xfId="348"/>
    <cellStyle name="60% - Акцент1 2" xfId="122"/>
    <cellStyle name="60% - Акцент1 2 2" xfId="123"/>
    <cellStyle name="60% - Акцент1 2 3" xfId="124"/>
    <cellStyle name="60% - Акцент1 2 4" xfId="125"/>
    <cellStyle name="60% - Акцент1 3" xfId="126"/>
    <cellStyle name="60% - Акцент1 4" xfId="127"/>
    <cellStyle name="60% - Акцент1 5" xfId="128"/>
    <cellStyle name="60% - Акцент1 6" xfId="129"/>
    <cellStyle name="60% - Акцент1 7" xfId="130"/>
    <cellStyle name="60% - Акцент1 8" xfId="131"/>
    <cellStyle name="60% - Акцент2" xfId="132" builtinId="36" customBuiltin="1"/>
    <cellStyle name="60% - Акцент2 2" xfId="133"/>
    <cellStyle name="60% - Акцент2 2 2" xfId="134"/>
    <cellStyle name="60% - Акцент2 2 3" xfId="135"/>
    <cellStyle name="60% - Акцент2 2 4" xfId="136"/>
    <cellStyle name="60% - Акцент2 3" xfId="137"/>
    <cellStyle name="60% - Акцент2 4" xfId="138"/>
    <cellStyle name="60% - Акцент2 5" xfId="139"/>
    <cellStyle name="60% - Акцент2 6" xfId="140"/>
    <cellStyle name="60% - Акцент2 7" xfId="141"/>
    <cellStyle name="60% - Акцент2 8" xfId="142"/>
    <cellStyle name="60% - Акцент2 9" xfId="333"/>
    <cellStyle name="60% - Акцент3 2" xfId="143"/>
    <cellStyle name="60% - Акцент3 2 2" xfId="144"/>
    <cellStyle name="60% - Акцент3 2 3" xfId="145"/>
    <cellStyle name="60% - Акцент3 2 4" xfId="146"/>
    <cellStyle name="60% - Акцент3 3" xfId="147"/>
    <cellStyle name="60% - Акцент3 4" xfId="148"/>
    <cellStyle name="60% - Акцент3 5" xfId="149"/>
    <cellStyle name="60% - Акцент3 6" xfId="150"/>
    <cellStyle name="60% - Акцент3 7" xfId="151"/>
    <cellStyle name="60% - Акцент3 8" xfId="152"/>
    <cellStyle name="60% - Акцент4 2" xfId="153"/>
    <cellStyle name="60% - Акцент4 2 2" xfId="154"/>
    <cellStyle name="60% - Акцент4 2 3" xfId="155"/>
    <cellStyle name="60% - Акцент4 2 4" xfId="156"/>
    <cellStyle name="60% - Акцент4 3" xfId="157"/>
    <cellStyle name="60% - Акцент4 4" xfId="158"/>
    <cellStyle name="60% - Акцент4 5" xfId="159"/>
    <cellStyle name="60% - Акцент4 6" xfId="160"/>
    <cellStyle name="60% - Акцент4 7" xfId="161"/>
    <cellStyle name="60% - Акцент4 8" xfId="162"/>
    <cellStyle name="60% - Акцент5 2" xfId="163"/>
    <cellStyle name="60% - Акцент5 2 2" xfId="164"/>
    <cellStyle name="60% - Акцент5 2 3" xfId="165"/>
    <cellStyle name="60% - Акцент5 2 4" xfId="166"/>
    <cellStyle name="60% - Акцент5 3" xfId="167"/>
    <cellStyle name="60% - Акцент5 4" xfId="168"/>
    <cellStyle name="60% - Акцент5 5" xfId="169"/>
    <cellStyle name="60% - Акцент5 6" xfId="170"/>
    <cellStyle name="60% - Акцент5 7" xfId="171"/>
    <cellStyle name="60% - Акцент5 8" xfId="172"/>
    <cellStyle name="60% - Акцент6 2" xfId="173"/>
    <cellStyle name="60% - Акцент6 2 2" xfId="174"/>
    <cellStyle name="60% - Акцент6 2 3" xfId="175"/>
    <cellStyle name="60% - Акцент6 2 4" xfId="176"/>
    <cellStyle name="60% - Акцент6 3" xfId="177"/>
    <cellStyle name="60% - Акцент6 4" xfId="178"/>
    <cellStyle name="60% - Акцент6 5" xfId="179"/>
    <cellStyle name="60% - Акцент6 6" xfId="180"/>
    <cellStyle name="60% - Акцент6 7" xfId="181"/>
    <cellStyle name="60% - Акцент6 8" xfId="182"/>
    <cellStyle name="SAPBEXaggData" xfId="183"/>
    <cellStyle name="SAPBEXaggDataEmph" xfId="184"/>
    <cellStyle name="SAPBEXaggItem" xfId="185"/>
    <cellStyle name="SAPBEXaggItemX" xfId="186"/>
    <cellStyle name="SAPBEXchaText" xfId="187"/>
    <cellStyle name="SAPBEXexcBad7" xfId="188"/>
    <cellStyle name="SAPBEXexcBad8" xfId="189"/>
    <cellStyle name="SAPBEXexcBad9" xfId="190"/>
    <cellStyle name="SAPBEXexcCritical4" xfId="191"/>
    <cellStyle name="SAPBEXexcCritical5" xfId="192"/>
    <cellStyle name="SAPBEXexcCritical6" xfId="193"/>
    <cellStyle name="SAPBEXexcGood1" xfId="194"/>
    <cellStyle name="SAPBEXexcGood2" xfId="195"/>
    <cellStyle name="SAPBEXexcGood3" xfId="196"/>
    <cellStyle name="SAPBEXfilterDrill" xfId="197"/>
    <cellStyle name="SAPBEXfilterItem" xfId="198"/>
    <cellStyle name="SAPBEXfilterText" xfId="199"/>
    <cellStyle name="SAPBEXformats" xfId="200"/>
    <cellStyle name="SAPBEXheaderItem" xfId="201"/>
    <cellStyle name="SAPBEXheaderText" xfId="202"/>
    <cellStyle name="SAPBEXHLevel0" xfId="203"/>
    <cellStyle name="SAPBEXHLevel0X" xfId="204"/>
    <cellStyle name="SAPBEXHLevel1" xfId="205"/>
    <cellStyle name="SAPBEXHLevel1X" xfId="206"/>
    <cellStyle name="SAPBEXHLevel2" xfId="207"/>
    <cellStyle name="SAPBEXHLevel2X" xfId="208"/>
    <cellStyle name="SAPBEXHLevel3" xfId="209"/>
    <cellStyle name="SAPBEXHLevel3X"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defined" xfId="220"/>
    <cellStyle name="Акцент1 2" xfId="221"/>
    <cellStyle name="Акцент1 2 2" xfId="222"/>
    <cellStyle name="Акцент1 2 3" xfId="223"/>
    <cellStyle name="Акцент1 2 4" xfId="224"/>
    <cellStyle name="Акцент2 2" xfId="225"/>
    <cellStyle name="Акцент2 2 2" xfId="226"/>
    <cellStyle name="Акцент2 2 3" xfId="227"/>
    <cellStyle name="Акцент2 2 4" xfId="228"/>
    <cellStyle name="Акцент3 2" xfId="229"/>
    <cellStyle name="Акцент3 2 2" xfId="230"/>
    <cellStyle name="Акцент3 2 3" xfId="231"/>
    <cellStyle name="Акцент3 2 4" xfId="232"/>
    <cellStyle name="Акцент4 2" xfId="233"/>
    <cellStyle name="Акцент4 2 2" xfId="234"/>
    <cellStyle name="Акцент4 2 3" xfId="235"/>
    <cellStyle name="Акцент4 2 4" xfId="236"/>
    <cellStyle name="Акцент5 2" xfId="237"/>
    <cellStyle name="Акцент5 2 2" xfId="238"/>
    <cellStyle name="Акцент5 2 3" xfId="239"/>
    <cellStyle name="Акцент5 2 4" xfId="240"/>
    <cellStyle name="Акцент6 2" xfId="241"/>
    <cellStyle name="Акцент6 2 2" xfId="242"/>
    <cellStyle name="Акцент6 2 3" xfId="243"/>
    <cellStyle name="Акцент6 2 4" xfId="244"/>
    <cellStyle name="Акцент6 3 6" xfId="245"/>
    <cellStyle name="Ввод  2" xfId="246"/>
    <cellStyle name="Ввод  2 2" xfId="247"/>
    <cellStyle name="Ввод  2 3" xfId="248"/>
    <cellStyle name="Ввод  2 4" xfId="249"/>
    <cellStyle name="Вывод 2" xfId="250"/>
    <cellStyle name="Вывод 2 2" xfId="251"/>
    <cellStyle name="Вывод 2 3" xfId="252"/>
    <cellStyle name="Вывод 2 4" xfId="253"/>
    <cellStyle name="Вычисление 2" xfId="254"/>
    <cellStyle name="Гиперссылка" xfId="255" builtinId="8"/>
    <cellStyle name="Гиперссылка 10" xfId="349"/>
    <cellStyle name="Гиперссылка 2" xfId="256"/>
    <cellStyle name="Гиперссылка 3" xfId="257"/>
    <cellStyle name="Гиперссылка 4" xfId="258"/>
    <cellStyle name="Гиперссылка 5" xfId="259"/>
    <cellStyle name="Гиперссылка 6" xfId="260"/>
    <cellStyle name="Гиперссылка 7" xfId="261"/>
    <cellStyle name="Гиперссылка 8" xfId="262"/>
    <cellStyle name="Гиперссылка 9" xfId="263"/>
    <cellStyle name="Заголовок 1 2" xfId="264"/>
    <cellStyle name="Заголовок 2 2" xfId="265"/>
    <cellStyle name="Заголовок 3 2" xfId="266"/>
    <cellStyle name="Заголовок 4 2" xfId="267"/>
    <cellStyle name="Итог 2" xfId="268"/>
    <cellStyle name="Итог 2 2" xfId="269"/>
    <cellStyle name="Итог 2 3" xfId="270"/>
    <cellStyle name="Итог 2 4" xfId="271"/>
    <cellStyle name="Контрольная ячейка 2" xfId="272"/>
    <cellStyle name="Контрольная ячейка 2 2" xfId="273"/>
    <cellStyle name="Контрольная ячейка 2 3" xfId="274"/>
    <cellStyle name="Контрольная ячейка 2 4" xfId="275"/>
    <cellStyle name="Название 2" xfId="276"/>
    <cellStyle name="Нейтральный 2" xfId="277"/>
    <cellStyle name="Нейтральный 2 2" xfId="278"/>
    <cellStyle name="Нейтральный 2 3" xfId="279"/>
    <cellStyle name="Нейтральный 2 4" xfId="280"/>
    <cellStyle name="Обычный" xfId="0" builtinId="0"/>
    <cellStyle name="Обычный 10" xfId="281"/>
    <cellStyle name="Обычный 10 2" xfId="350"/>
    <cellStyle name="Обычный 11" xfId="282"/>
    <cellStyle name="Обычный 11 2" xfId="328"/>
    <cellStyle name="Обычный 11 3" xfId="329"/>
    <cellStyle name="Обычный 11 4" xfId="327"/>
    <cellStyle name="Обычный 12" xfId="283"/>
    <cellStyle name="Обычный 13" xfId="284"/>
    <cellStyle name="Обычный 14" xfId="285"/>
    <cellStyle name="Обычный 15" xfId="286"/>
    <cellStyle name="Обычный 16" xfId="287"/>
    <cellStyle name="Обычный 17" xfId="330"/>
    <cellStyle name="Обычный 17 2" xfId="334"/>
    <cellStyle name="Обычный 17 2 2" xfId="335"/>
    <cellStyle name="Обычный 18" xfId="336"/>
    <cellStyle name="Обычный 2" xfId="288"/>
    <cellStyle name="Обычный 2 10" xfId="352"/>
    <cellStyle name="Обычный 2 11" xfId="353"/>
    <cellStyle name="Обычный 2 12" xfId="354"/>
    <cellStyle name="Обычный 2 13" xfId="355"/>
    <cellStyle name="Обычный 2 14" xfId="356"/>
    <cellStyle name="Обычный 2 15" xfId="357"/>
    <cellStyle name="Обычный 2 16" xfId="358"/>
    <cellStyle name="Обычный 2 17" xfId="359"/>
    <cellStyle name="Обычный 2 17 2" xfId="360"/>
    <cellStyle name="Обычный 2 17 2 2" xfId="361"/>
    <cellStyle name="Обычный 2 18" xfId="362"/>
    <cellStyle name="Обычный 2 19" xfId="363"/>
    <cellStyle name="Обычный 2 19 2" xfId="364"/>
    <cellStyle name="Обычный 2 19 2 2" xfId="365"/>
    <cellStyle name="Обычный 2 19 2 2 2" xfId="366"/>
    <cellStyle name="Обычный 2 19 2 2 2 2" xfId="367"/>
    <cellStyle name="Обычный 2 19 2 2 2 2 2" xfId="368"/>
    <cellStyle name="Обычный 2 19 2 2 2 2 3" xfId="369"/>
    <cellStyle name="Обычный 2 19 2 2 3" xfId="370"/>
    <cellStyle name="Обычный 2 19 2 2 4" xfId="371"/>
    <cellStyle name="Обычный 2 19 2 3" xfId="372"/>
    <cellStyle name="Обычный 2 19 2 3 2" xfId="373"/>
    <cellStyle name="Обычный 2 19 2 3 3" xfId="374"/>
    <cellStyle name="Обычный 2 19 3" xfId="375"/>
    <cellStyle name="Обычный 2 19 3 2" xfId="376"/>
    <cellStyle name="Обычный 2 19 3 2 2" xfId="377"/>
    <cellStyle name="Обычный 2 19 3 2 3" xfId="378"/>
    <cellStyle name="Обычный 2 19 4" xfId="379"/>
    <cellStyle name="Обычный 2 19 5" xfId="380"/>
    <cellStyle name="Обычный 2 2" xfId="289"/>
    <cellStyle name="Обычный 2 2 2" xfId="382"/>
    <cellStyle name="Обычный 2 2 2 2" xfId="383"/>
    <cellStyle name="Обычный 2 2 2 2 2" xfId="384"/>
    <cellStyle name="Обычный 2 2 2 2 2 2" xfId="385"/>
    <cellStyle name="Обычный 2 2 2 2 2 2 2" xfId="386"/>
    <cellStyle name="Обычный 2 2 2 2 2 2 2 2" xfId="387"/>
    <cellStyle name="Обычный 2 2 2 2 2 2 2 2 2" xfId="388"/>
    <cellStyle name="Обычный 2 2 2 2 2 2 2 2 2 2" xfId="389"/>
    <cellStyle name="Обычный 2 2 2 2 2 2 2 2 2 2 2" xfId="390"/>
    <cellStyle name="Обычный 2 2 2 2 2 2 2 2 2 2 2 2" xfId="391"/>
    <cellStyle name="Обычный 2 2 2 2 2 2 2 2 2 3" xfId="392"/>
    <cellStyle name="Обычный 2 2 2 2 2 2 2 2 3" xfId="393"/>
    <cellStyle name="Обычный 2 2 2 2 2 2 2 2 3 2" xfId="394"/>
    <cellStyle name="Обычный 2 2 2 2 2 2 2 3" xfId="395"/>
    <cellStyle name="Обычный 2 2 2 2 2 2 2 3 2" xfId="396"/>
    <cellStyle name="Обычный 2 2 2 2 2 2 2 3 2 2" xfId="397"/>
    <cellStyle name="Обычный 2 2 2 2 2 2 2 4" xfId="398"/>
    <cellStyle name="Обычный 2 2 2 2 2 2 3" xfId="399"/>
    <cellStyle name="Обычный 2 2 2 2 2 2 3 2" xfId="400"/>
    <cellStyle name="Обычный 2 2 2 2 2 2 3 2 2" xfId="401"/>
    <cellStyle name="Обычный 2 2 2 2 2 2 3 2 2 2" xfId="402"/>
    <cellStyle name="Обычный 2 2 2 2 2 2 3 3" xfId="403"/>
    <cellStyle name="Обычный 2 2 2 2 2 2 4" xfId="404"/>
    <cellStyle name="Обычный 2 2 2 2 2 2 4 2" xfId="405"/>
    <cellStyle name="Обычный 2 2 2 2 2 3" xfId="406"/>
    <cellStyle name="Обычный 2 2 2 2 2 3 2" xfId="407"/>
    <cellStyle name="Обычный 2 2 2 2 2 3 2 2" xfId="408"/>
    <cellStyle name="Обычный 2 2 2 2 2 3 2 2 2" xfId="409"/>
    <cellStyle name="Обычный 2 2 2 2 2 3 2 2 2 2" xfId="410"/>
    <cellStyle name="Обычный 2 2 2 2 2 3 2 3" xfId="411"/>
    <cellStyle name="Обычный 2 2 2 2 2 3 3" xfId="412"/>
    <cellStyle name="Обычный 2 2 2 2 2 3 3 2" xfId="413"/>
    <cellStyle name="Обычный 2 2 2 2 2 4" xfId="414"/>
    <cellStyle name="Обычный 2 2 2 2 2 4 2" xfId="415"/>
    <cellStyle name="Обычный 2 2 2 2 2 4 2 2" xfId="416"/>
    <cellStyle name="Обычный 2 2 2 2 2 5" xfId="417"/>
    <cellStyle name="Обычный 2 2 2 2 3" xfId="418"/>
    <cellStyle name="Обычный 2 2 2 2 3 2" xfId="419"/>
    <cellStyle name="Обычный 2 2 2 2 3 2 2" xfId="420"/>
    <cellStyle name="Обычный 2 2 2 2 3 2 2 2" xfId="421"/>
    <cellStyle name="Обычный 2 2 2 2 3 2 2 2 2" xfId="422"/>
    <cellStyle name="Обычный 2 2 2 2 3 2 3" xfId="423"/>
    <cellStyle name="Обычный 2 2 2 2 3 3" xfId="424"/>
    <cellStyle name="Обычный 2 2 2 2 3 3 2" xfId="425"/>
    <cellStyle name="Обычный 2 2 2 2 4" xfId="426"/>
    <cellStyle name="Обычный 2 2 2 2 4 2" xfId="427"/>
    <cellStyle name="Обычный 2 2 2 2 4 2 2" xfId="428"/>
    <cellStyle name="Обычный 2 2 2 2 5" xfId="429"/>
    <cellStyle name="Обычный 2 2 2 3" xfId="430"/>
    <cellStyle name="Обычный 2 2 2 4" xfId="431"/>
    <cellStyle name="Обычный 2 2 2 4 2" xfId="432"/>
    <cellStyle name="Обычный 2 2 2 4 2 2" xfId="433"/>
    <cellStyle name="Обычный 2 2 2 4 2 2 2" xfId="434"/>
    <cellStyle name="Обычный 2 2 2 4 2 2 2 2" xfId="435"/>
    <cellStyle name="Обычный 2 2 2 4 2 3" xfId="436"/>
    <cellStyle name="Обычный 2 2 2 4 3" xfId="437"/>
    <cellStyle name="Обычный 2 2 2 4 3 2" xfId="438"/>
    <cellStyle name="Обычный 2 2 2 5" xfId="439"/>
    <cellStyle name="Обычный 2 2 2 5 2" xfId="440"/>
    <cellStyle name="Обычный 2 2 2 5 2 2" xfId="441"/>
    <cellStyle name="Обычный 2 2 2 6" xfId="442"/>
    <cellStyle name="Обычный 2 2 3" xfId="443"/>
    <cellStyle name="Обычный 2 2 3 2" xfId="444"/>
    <cellStyle name="Обычный 2 2 4" xfId="445"/>
    <cellStyle name="Обычный 2 2 4 2" xfId="446"/>
    <cellStyle name="Обычный 2 2 4 2 2" xfId="447"/>
    <cellStyle name="Обычный 2 2 4 2 2 2" xfId="448"/>
    <cellStyle name="Обычный 2 2 4 2 2 2 2" xfId="449"/>
    <cellStyle name="Обычный 2 2 4 2 3" xfId="450"/>
    <cellStyle name="Обычный 2 2 4 3" xfId="451"/>
    <cellStyle name="Обычный 2 2 4 3 2" xfId="452"/>
    <cellStyle name="Обычный 2 2 5" xfId="453"/>
    <cellStyle name="Обычный 2 2 5 2" xfId="454"/>
    <cellStyle name="Обычный 2 2 5 2 2" xfId="455"/>
    <cellStyle name="Обычный 2 2 6" xfId="456"/>
    <cellStyle name="Обычный 2 2 7" xfId="457"/>
    <cellStyle name="Обычный 2 2 8" xfId="381"/>
    <cellStyle name="Обычный 2 20" xfId="458"/>
    <cellStyle name="Обычный 2 20 2" xfId="459"/>
    <cellStyle name="Обычный 2 20 2 2" xfId="460"/>
    <cellStyle name="Обычный 2 20 2 2 2" xfId="461"/>
    <cellStyle name="Обычный 2 20 2 2 3" xfId="462"/>
    <cellStyle name="Обычный 2 20 3" xfId="463"/>
    <cellStyle name="Обычный 2 20 4" xfId="464"/>
    <cellStyle name="Обычный 2 21" xfId="465"/>
    <cellStyle name="Обычный 2 21 2" xfId="466"/>
    <cellStyle name="Обычный 2 21 3" xfId="467"/>
    <cellStyle name="Обычный 2 22" xfId="468"/>
    <cellStyle name="Обычный 2 23" xfId="469"/>
    <cellStyle name="Обычный 2 24" xfId="470"/>
    <cellStyle name="Обычный 2 25" xfId="471"/>
    <cellStyle name="Обычный 2 26" xfId="351"/>
    <cellStyle name="Обычный 2 3" xfId="472"/>
    <cellStyle name="Обычный 2 3 2" xfId="473"/>
    <cellStyle name="Обычный 2 4" xfId="474"/>
    <cellStyle name="Обычный 2 4 2" xfId="475"/>
    <cellStyle name="Обычный 2 5" xfId="476"/>
    <cellStyle name="Обычный 2 5 2" xfId="477"/>
    <cellStyle name="Обычный 2 6" xfId="478"/>
    <cellStyle name="Обычный 2 7" xfId="479"/>
    <cellStyle name="Обычный 2 8" xfId="480"/>
    <cellStyle name="Обычный 2 9" xfId="481"/>
    <cellStyle name="Обычный 3" xfId="290"/>
    <cellStyle name="Обычный 3 10" xfId="483"/>
    <cellStyle name="Обычный 3 11" xfId="484"/>
    <cellStyle name="Обычный 3 12" xfId="485"/>
    <cellStyle name="Обычный 3 13" xfId="486"/>
    <cellStyle name="Обычный 3 13 2" xfId="487"/>
    <cellStyle name="Обычный 3 13 3" xfId="488"/>
    <cellStyle name="Обычный 3 14" xfId="489"/>
    <cellStyle name="Обычный 3 14 2" xfId="490"/>
    <cellStyle name="Обычный 3 14 3" xfId="491"/>
    <cellStyle name="Обычный 3 15" xfId="492"/>
    <cellStyle name="Обычный 3 16" xfId="482"/>
    <cellStyle name="Обычный 3 2" xfId="291"/>
    <cellStyle name="Обычный 3 2 2" xfId="292"/>
    <cellStyle name="Обычный 3 2 3" xfId="493"/>
    <cellStyle name="Обычный 3 3" xfId="293"/>
    <cellStyle name="Обычный 3 3 2" xfId="494"/>
    <cellStyle name="Обычный 3 4" xfId="331"/>
    <cellStyle name="Обычный 3 4 2" xfId="495"/>
    <cellStyle name="Обычный 3 5" xfId="496"/>
    <cellStyle name="Обычный 3 6" xfId="497"/>
    <cellStyle name="Обычный 3 7" xfId="498"/>
    <cellStyle name="Обычный 3 8" xfId="499"/>
    <cellStyle name="Обычный 3 9" xfId="500"/>
    <cellStyle name="Обычный 4" xfId="294"/>
    <cellStyle name="Обычный 4 10" xfId="502"/>
    <cellStyle name="Обычный 4 11" xfId="501"/>
    <cellStyle name="Обычный 4 2" xfId="503"/>
    <cellStyle name="Обычный 4 3" xfId="504"/>
    <cellStyle name="Обычный 4 4" xfId="505"/>
    <cellStyle name="Обычный 4 5" xfId="506"/>
    <cellStyle name="Обычный 4 6" xfId="507"/>
    <cellStyle name="Обычный 4 7" xfId="508"/>
    <cellStyle name="Обычный 4 8" xfId="509"/>
    <cellStyle name="Обычный 4 9" xfId="510"/>
    <cellStyle name="Обычный 4 9 2" xfId="511"/>
    <cellStyle name="Обычный 4 9 3" xfId="512"/>
    <cellStyle name="Обычный 5" xfId="295"/>
    <cellStyle name="Обычный 5 2" xfId="296"/>
    <cellStyle name="Обычный 5 2 2" xfId="513"/>
    <cellStyle name="Обычный 5 3" xfId="297"/>
    <cellStyle name="Обычный 5 3 2" xfId="298"/>
    <cellStyle name="Обычный 5 3 3" xfId="299"/>
    <cellStyle name="Обычный 5 3 3 2" xfId="300"/>
    <cellStyle name="Обычный 5 3 3 3" xfId="301"/>
    <cellStyle name="Обычный 5 3 4" xfId="514"/>
    <cellStyle name="Обычный 5 4" xfId="302"/>
    <cellStyle name="Обычный 5 4 2" xfId="303"/>
    <cellStyle name="Обычный 5 4 3" xfId="304"/>
    <cellStyle name="Обычный 5 4 4" xfId="515"/>
    <cellStyle name="Обычный 5 5" xfId="516"/>
    <cellStyle name="Обычный 6" xfId="305"/>
    <cellStyle name="Обычный 6 2" xfId="517"/>
    <cellStyle name="Обычный 6 3" xfId="518"/>
    <cellStyle name="Обычный 7" xfId="306"/>
    <cellStyle name="Обычный 7 2" xfId="519"/>
    <cellStyle name="Обычный 8" xfId="307"/>
    <cellStyle name="Обычный 9" xfId="308"/>
    <cellStyle name="Плохой 2" xfId="309"/>
    <cellStyle name="Плохой 2 2" xfId="310"/>
    <cellStyle name="Плохой 2 3" xfId="311"/>
    <cellStyle name="Плохой 2 4" xfId="312"/>
    <cellStyle name="Пояснение 2" xfId="313"/>
    <cellStyle name="Пояснение 2 2" xfId="314"/>
    <cellStyle name="Пояснение 2 3" xfId="315"/>
    <cellStyle name="Пояснение 2 4" xfId="316"/>
    <cellStyle name="Примечание 2" xfId="317"/>
    <cellStyle name="Связанная ячейка 2" xfId="318"/>
    <cellStyle name="Текст предупреждения 2" xfId="319"/>
    <cellStyle name="Текст предупреждения 2 2" xfId="320"/>
    <cellStyle name="Текст предупреждения 2 3" xfId="321"/>
    <cellStyle name="Текст предупреждения 2 4" xfId="322"/>
    <cellStyle name="Хороший 2" xfId="323"/>
    <cellStyle name="Хороший 2 2" xfId="324"/>
    <cellStyle name="Хороший 2 3" xfId="325"/>
    <cellStyle name="Хороший 2 4" xfId="326"/>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0</xdr:colOff>
      <xdr:row>5</xdr:row>
      <xdr:rowOff>180975</xdr:rowOff>
    </xdr:to>
    <xdr:pic>
      <xdr:nvPicPr>
        <xdr:cNvPr id="3" name="Рисунок 2">
          <a:extLst>
            <a:ext uri="{FF2B5EF4-FFF2-40B4-BE49-F238E27FC236}">
              <a16:creationId xmlns=""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3171825"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H23"/>
  <sheetViews>
    <sheetView tabSelected="1" zoomScaleNormal="100" workbookViewId="0">
      <selection activeCell="K18" sqref="K18"/>
    </sheetView>
  </sheetViews>
  <sheetFormatPr defaultRowHeight="15" x14ac:dyDescent="0.25"/>
  <cols>
    <col min="1" max="4" width="9.140625" style="13"/>
    <col min="5" max="5" width="11" style="13" customWidth="1"/>
    <col min="6" max="6" width="10" style="13" customWidth="1"/>
    <col min="7" max="7" width="11.5703125" style="13" customWidth="1"/>
    <col min="8" max="16384" width="9.140625" style="13"/>
  </cols>
  <sheetData>
    <row r="1" spans="1:8" x14ac:dyDescent="0.25">
      <c r="A1" s="187"/>
      <c r="B1" s="187"/>
      <c r="C1" s="187"/>
      <c r="D1" s="187"/>
      <c r="E1" s="187"/>
      <c r="F1" s="187"/>
      <c r="G1" s="12"/>
    </row>
    <row r="2" spans="1:8" x14ac:dyDescent="0.25">
      <c r="A2" s="187"/>
      <c r="B2" s="187"/>
      <c r="C2" s="187"/>
      <c r="D2" s="187"/>
      <c r="E2" s="187"/>
      <c r="F2" s="187"/>
      <c r="G2" s="12"/>
    </row>
    <row r="3" spans="1:8" x14ac:dyDescent="0.25">
      <c r="A3" s="187"/>
      <c r="B3" s="187"/>
      <c r="C3" s="187"/>
      <c r="D3" s="187"/>
      <c r="E3" s="187"/>
      <c r="F3" s="187"/>
      <c r="G3" s="12"/>
    </row>
    <row r="4" spans="1:8" x14ac:dyDescent="0.25">
      <c r="A4" s="187"/>
      <c r="B4" s="187"/>
      <c r="C4" s="187"/>
      <c r="D4" s="187"/>
      <c r="E4" s="187"/>
      <c r="F4" s="187"/>
      <c r="G4" s="12"/>
    </row>
    <row r="5" spans="1:8" x14ac:dyDescent="0.25">
      <c r="A5" s="187"/>
      <c r="B5" s="187"/>
      <c r="C5" s="187"/>
      <c r="D5" s="187"/>
      <c r="E5" s="187"/>
      <c r="F5" s="187"/>
      <c r="G5" s="12"/>
    </row>
    <row r="6" spans="1:8" ht="15.75" customHeight="1" x14ac:dyDescent="0.25">
      <c r="A6" s="187"/>
      <c r="B6" s="187"/>
      <c r="C6" s="187"/>
      <c r="D6" s="187"/>
      <c r="E6" s="187"/>
      <c r="F6" s="187"/>
      <c r="G6" s="12"/>
    </row>
    <row r="7" spans="1:8" ht="15" customHeight="1" x14ac:dyDescent="0.25">
      <c r="A7" s="120"/>
      <c r="B7" s="120"/>
      <c r="C7" s="120"/>
      <c r="D7" s="120"/>
      <c r="E7" s="120"/>
      <c r="F7" s="120"/>
      <c r="G7" s="12"/>
    </row>
    <row r="8" spans="1:8" ht="15" customHeight="1" x14ac:dyDescent="0.25">
      <c r="A8" s="120"/>
      <c r="B8" s="120"/>
      <c r="C8" s="120"/>
      <c r="D8" s="120"/>
      <c r="E8" s="120"/>
      <c r="F8" s="120"/>
      <c r="G8" s="12"/>
    </row>
    <row r="9" spans="1:8" ht="15" customHeight="1" x14ac:dyDescent="0.25">
      <c r="A9" s="12"/>
      <c r="B9" s="12"/>
      <c r="C9" s="12"/>
      <c r="D9" s="12"/>
      <c r="E9" s="12"/>
      <c r="F9" s="12"/>
      <c r="G9" s="12"/>
    </row>
    <row r="10" spans="1:8" s="31" customFormat="1" ht="18.75" customHeight="1" x14ac:dyDescent="0.25">
      <c r="A10" s="121" t="s">
        <v>752</v>
      </c>
      <c r="B10" s="121"/>
      <c r="C10" s="121"/>
      <c r="D10" s="121"/>
      <c r="E10" s="121"/>
      <c r="F10" s="122"/>
      <c r="G10" s="119"/>
    </row>
    <row r="11" spans="1:8" s="31" customFormat="1" ht="20.25" customHeight="1" x14ac:dyDescent="0.25">
      <c r="A11" s="188" t="s">
        <v>751</v>
      </c>
      <c r="B11" s="189"/>
      <c r="C11" s="189"/>
      <c r="D11" s="189"/>
      <c r="E11" s="189"/>
      <c r="F11" s="2"/>
      <c r="G11" s="2"/>
    </row>
    <row r="12" spans="1:8" ht="15" customHeight="1" x14ac:dyDescent="0.25">
      <c r="A12" s="12"/>
      <c r="B12" s="12"/>
      <c r="C12" s="12"/>
      <c r="D12" s="12"/>
      <c r="E12" s="3"/>
      <c r="F12" s="14"/>
      <c r="G12" s="14"/>
    </row>
    <row r="13" spans="1:8" ht="15" customHeight="1" x14ac:dyDescent="0.25">
      <c r="A13" s="12"/>
      <c r="B13" s="12"/>
      <c r="C13" s="12"/>
      <c r="D13" s="12"/>
      <c r="E13" s="118"/>
      <c r="F13" s="14"/>
      <c r="G13" s="14"/>
    </row>
    <row r="14" spans="1:8" ht="13.5" customHeight="1" x14ac:dyDescent="0.25">
      <c r="A14" s="12"/>
      <c r="B14" s="12"/>
      <c r="C14" s="12"/>
      <c r="D14" s="12"/>
      <c r="E14" s="3"/>
      <c r="F14" s="14"/>
      <c r="G14" s="14"/>
    </row>
    <row r="15" spans="1:8" ht="15" customHeight="1" x14ac:dyDescent="0.25">
      <c r="A15" s="190" t="s">
        <v>219</v>
      </c>
      <c r="B15" s="190"/>
      <c r="C15" s="190"/>
      <c r="D15" s="190"/>
      <c r="E15" s="190"/>
      <c r="F15" s="190"/>
      <c r="G15" s="190"/>
      <c r="H15" s="123"/>
    </row>
    <row r="16" spans="1:8" ht="96" customHeight="1" x14ac:dyDescent="0.25">
      <c r="A16" s="190"/>
      <c r="B16" s="190"/>
      <c r="C16" s="190"/>
      <c r="D16" s="190"/>
      <c r="E16" s="190"/>
      <c r="F16" s="190"/>
      <c r="G16" s="190"/>
      <c r="H16" s="123"/>
    </row>
    <row r="17" spans="1:8" ht="15" customHeight="1" x14ac:dyDescent="0.25">
      <c r="A17" s="123"/>
      <c r="B17" s="123"/>
      <c r="C17" s="123"/>
      <c r="D17" s="123"/>
      <c r="E17" s="123"/>
      <c r="F17" s="123"/>
      <c r="G17" s="123"/>
      <c r="H17" s="123"/>
    </row>
    <row r="18" spans="1:8" ht="15" customHeight="1" x14ac:dyDescent="0.25">
      <c r="A18" s="1"/>
      <c r="B18" s="1"/>
      <c r="C18" s="1"/>
      <c r="D18" s="1"/>
      <c r="E18" s="1"/>
      <c r="F18" s="1"/>
      <c r="G18" s="29"/>
    </row>
    <row r="19" spans="1:8" ht="18.75" x14ac:dyDescent="0.3">
      <c r="A19" s="43" t="s">
        <v>753</v>
      </c>
      <c r="B19" s="42"/>
      <c r="C19" s="42"/>
      <c r="D19" s="42"/>
    </row>
    <row r="22" spans="1:8" x14ac:dyDescent="0.25">
      <c r="A22" s="7"/>
      <c r="B22" s="7"/>
      <c r="C22" s="7"/>
      <c r="D22" s="7"/>
      <c r="E22" s="7"/>
      <c r="F22" s="7"/>
    </row>
    <row r="23" spans="1:8" s="30" customFormat="1" ht="30" customHeight="1" x14ac:dyDescent="0.3">
      <c r="A23" s="45" t="s">
        <v>220</v>
      </c>
      <c r="B23" s="44"/>
      <c r="C23" s="44"/>
      <c r="D23" s="44"/>
      <c r="E23" s="44"/>
      <c r="F23" s="44"/>
    </row>
  </sheetData>
  <mergeCells count="3">
    <mergeCell ref="A1:F6"/>
    <mergeCell ref="A11:E11"/>
    <mergeCell ref="A15:G16"/>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4:IT14"/>
  <sheetViews>
    <sheetView zoomScaleNormal="100" zoomScaleSheetLayoutView="100" workbookViewId="0">
      <selection activeCell="J35" sqref="J35"/>
    </sheetView>
  </sheetViews>
  <sheetFormatPr defaultRowHeight="12.75" x14ac:dyDescent="0.2"/>
  <cols>
    <col min="1" max="1" width="93.5703125" style="7" customWidth="1"/>
    <col min="2" max="2" width="15.7109375" style="7" customWidth="1"/>
    <col min="3" max="16384" width="9.140625" style="7"/>
  </cols>
  <sheetData>
    <row r="4" spans="1:254" x14ac:dyDescent="0.2">
      <c r="A4" s="46" t="s">
        <v>221</v>
      </c>
      <c r="B4" s="8"/>
      <c r="C4" s="8"/>
    </row>
    <row r="5" spans="1:254" x14ac:dyDescent="0.2">
      <c r="A5" s="46" t="s">
        <v>222</v>
      </c>
      <c r="B5" s="8"/>
      <c r="C5" s="8"/>
    </row>
    <row r="6" spans="1:254" x14ac:dyDescent="0.2">
      <c r="A6" s="46" t="s">
        <v>223</v>
      </c>
      <c r="B6" s="8"/>
      <c r="C6" s="8"/>
    </row>
    <row r="7" spans="1:254" x14ac:dyDescent="0.2">
      <c r="A7" s="46" t="s">
        <v>224</v>
      </c>
      <c r="B7" s="8"/>
      <c r="C7" s="8"/>
    </row>
    <row r="8" spans="1:254" x14ac:dyDescent="0.2">
      <c r="A8" s="46" t="s">
        <v>225</v>
      </c>
      <c r="B8" s="8"/>
      <c r="C8" s="8"/>
    </row>
    <row r="9" spans="1:254" ht="25.5" x14ac:dyDescent="0.2">
      <c r="A9" s="48" t="s">
        <v>226</v>
      </c>
      <c r="B9" s="8"/>
      <c r="C9" s="8"/>
    </row>
    <row r="10" spans="1:254" x14ac:dyDescent="0.2">
      <c r="A10" s="24"/>
      <c r="B10" s="8"/>
      <c r="C10" s="8"/>
    </row>
    <row r="11" spans="1:254" x14ac:dyDescent="0.2">
      <c r="A11" s="8"/>
      <c r="B11" s="8"/>
      <c r="C11" s="8"/>
    </row>
    <row r="12" spans="1:254" x14ac:dyDescent="0.2">
      <c r="A12" s="47"/>
      <c r="B12" s="8"/>
      <c r="C12" s="8"/>
    </row>
    <row r="13" spans="1:254" x14ac:dyDescent="0.2">
      <c r="A13" s="49" t="s">
        <v>746</v>
      </c>
      <c r="B13" s="8"/>
      <c r="C13" s="8"/>
    </row>
    <row r="14" spans="1:254" s="11" customFormat="1" ht="14.25" customHeight="1" x14ac:dyDescent="0.2">
      <c r="A14" s="32"/>
      <c r="B14" s="32"/>
      <c r="C14" s="33"/>
      <c r="D14" s="9"/>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c r="FW14" s="10"/>
      <c r="FX14" s="10"/>
      <c r="FY14" s="10"/>
      <c r="FZ14" s="10"/>
      <c r="GA14" s="10"/>
      <c r="GB14" s="10"/>
      <c r="GC14" s="10"/>
      <c r="GD14" s="10"/>
      <c r="GE14" s="10"/>
      <c r="GF14" s="10"/>
      <c r="GG14" s="10"/>
      <c r="GH14" s="10"/>
      <c r="GI14" s="10"/>
      <c r="GJ14" s="10"/>
      <c r="GK14" s="10"/>
      <c r="GL14" s="10"/>
      <c r="GM14" s="10"/>
      <c r="GN14" s="10"/>
      <c r="GO14" s="10"/>
      <c r="GP14" s="10"/>
      <c r="GQ14" s="10"/>
      <c r="GR14" s="10"/>
      <c r="GS14" s="10"/>
      <c r="GT14" s="10"/>
      <c r="GU14" s="10"/>
      <c r="GV14" s="10"/>
      <c r="GW14" s="10"/>
      <c r="GX14" s="10"/>
      <c r="GY14" s="10"/>
      <c r="GZ14" s="10"/>
      <c r="HA14" s="10"/>
      <c r="HB14" s="10"/>
      <c r="HC14" s="10"/>
      <c r="HD14" s="10"/>
      <c r="HE14" s="10"/>
      <c r="HF14" s="10"/>
      <c r="HG14" s="10"/>
      <c r="HH14" s="10"/>
      <c r="HI14" s="10"/>
      <c r="HJ14" s="10"/>
      <c r="HK14" s="10"/>
      <c r="HL14" s="10"/>
      <c r="HM14" s="10"/>
      <c r="HN14" s="10"/>
      <c r="HO14" s="10"/>
      <c r="HP14" s="10"/>
      <c r="HQ14" s="10"/>
      <c r="HR14" s="10"/>
      <c r="HS14" s="10"/>
      <c r="HT14" s="10"/>
      <c r="HU14" s="10"/>
      <c r="HV14" s="10"/>
      <c r="HW14" s="10"/>
      <c r="HX14" s="10"/>
      <c r="HY14" s="10"/>
      <c r="HZ14" s="10"/>
      <c r="IA14" s="10"/>
      <c r="IB14" s="10"/>
      <c r="IC14" s="10"/>
      <c r="ID14" s="10"/>
      <c r="IE14" s="10"/>
      <c r="IF14" s="10"/>
      <c r="IG14" s="10"/>
      <c r="IH14" s="10"/>
      <c r="II14" s="10"/>
      <c r="IJ14" s="10"/>
      <c r="IK14" s="10"/>
      <c r="IL14" s="10"/>
      <c r="IM14" s="10"/>
      <c r="IN14" s="10"/>
      <c r="IO14" s="10"/>
      <c r="IP14" s="10"/>
      <c r="IQ14" s="10"/>
      <c r="IR14" s="10"/>
      <c r="IS14" s="10"/>
      <c r="IT14" s="10"/>
    </row>
  </sheetData>
  <pageMargins left="0.78740157480314965" right="0.39370078740157483" top="0.39370078740157483" bottom="0.39370078740157483" header="0" footer="0"/>
  <pageSetup paperSize="9" firstPageNumber="2"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2:C11"/>
  <sheetViews>
    <sheetView zoomScaleNormal="100" workbookViewId="0">
      <selection activeCell="B17" sqref="B17"/>
    </sheetView>
  </sheetViews>
  <sheetFormatPr defaultRowHeight="12.75" x14ac:dyDescent="0.2"/>
  <cols>
    <col min="1" max="1" width="5.7109375" style="5" customWidth="1"/>
    <col min="2" max="2" width="101.5703125" style="4" customWidth="1"/>
    <col min="3" max="3" width="9.140625" style="6" customWidth="1"/>
    <col min="4" max="254" width="9.140625" style="4" customWidth="1"/>
    <col min="255" max="255" width="7.42578125" style="4" customWidth="1"/>
    <col min="256" max="16384" width="9.140625" style="4"/>
  </cols>
  <sheetData>
    <row r="2" spans="1:3" ht="15.75" x14ac:dyDescent="0.25">
      <c r="B2" s="50" t="s">
        <v>227</v>
      </c>
    </row>
    <row r="3" spans="1:3" x14ac:dyDescent="0.2">
      <c r="A3" s="15"/>
      <c r="B3" s="28"/>
    </row>
    <row r="4" spans="1:3" ht="17.25" customHeight="1" x14ac:dyDescent="0.2">
      <c r="A4" s="191" t="s">
        <v>228</v>
      </c>
      <c r="B4" s="191"/>
      <c r="C4" s="22"/>
    </row>
    <row r="5" spans="1:3" ht="17.25" customHeight="1" x14ac:dyDescent="0.2">
      <c r="A5" s="51" t="s">
        <v>37</v>
      </c>
      <c r="B5" s="52" t="s">
        <v>754</v>
      </c>
      <c r="C5" s="23"/>
    </row>
    <row r="6" spans="1:3" ht="17.25" customHeight="1" x14ac:dyDescent="0.2">
      <c r="A6" s="51" t="s">
        <v>38</v>
      </c>
      <c r="B6" s="53" t="s">
        <v>229</v>
      </c>
      <c r="C6" s="23"/>
    </row>
    <row r="7" spans="1:3" ht="17.25" customHeight="1" x14ac:dyDescent="0.2">
      <c r="A7" s="51" t="s">
        <v>39</v>
      </c>
      <c r="B7" s="132" t="s">
        <v>230</v>
      </c>
      <c r="C7" s="23"/>
    </row>
    <row r="8" spans="1:3" x14ac:dyDescent="0.2">
      <c r="A8" s="15"/>
      <c r="B8" s="7"/>
      <c r="C8" s="21"/>
    </row>
    <row r="9" spans="1:3" x14ac:dyDescent="0.2">
      <c r="A9" s="15"/>
      <c r="B9" s="7"/>
      <c r="C9" s="21"/>
    </row>
    <row r="10" spans="1:3" x14ac:dyDescent="0.2">
      <c r="A10" s="15"/>
      <c r="B10" s="7"/>
      <c r="C10" s="21"/>
    </row>
    <row r="11" spans="1:3" x14ac:dyDescent="0.2">
      <c r="A11" s="15"/>
      <c r="B11" s="7"/>
      <c r="C11" s="21"/>
    </row>
  </sheetData>
  <mergeCells count="1">
    <mergeCell ref="A4:B4"/>
  </mergeCells>
  <hyperlinks>
    <hyperlink ref="B6" location="'2'!A1" display="ЕАЭО елдері бойынша жеке тауарлар экспорты"/>
    <hyperlink ref="A5" location="'1'!A1" display="1."/>
    <hyperlink ref="A6" location="'2'!A1" display="2."/>
    <hyperlink ref="A7" location="'3'!A1" display="3."/>
    <hyperlink ref="B5" location="'1'!A1" display="ЕАЭО елдері бойынша Түркістан облысы өзара саудасының негізгі көрсеткіштері"/>
    <hyperlink ref="A4:B4" location="'Әдіснамалық түсініктемелер'!A1" display="Әдіснамалық түсініктемелер  "/>
    <hyperlink ref="B7" location="'3'!A1" display="ЕАЭО елдері бойынша жеке тауарлар импорты "/>
  </hyperlinks>
  <pageMargins left="0.78740157480314965" right="0.39370078740157483" top="0.39370078740157483" bottom="0.39370078740157483" header="0.39370078740157483" footer="0.39370078740157483"/>
  <pageSetup paperSize="9" scale="8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2:B6"/>
  <sheetViews>
    <sheetView zoomScaleNormal="100" workbookViewId="0">
      <selection activeCell="I11" sqref="I11"/>
    </sheetView>
  </sheetViews>
  <sheetFormatPr defaultRowHeight="12.75" x14ac:dyDescent="0.2"/>
  <cols>
    <col min="1" max="1" width="110.5703125" style="7" bestFit="1" customWidth="1"/>
    <col min="2" max="2" width="6.7109375" style="7" customWidth="1"/>
    <col min="3" max="16384" width="9.140625" style="7"/>
  </cols>
  <sheetData>
    <row r="2" spans="1:2" ht="18" customHeight="1" x14ac:dyDescent="0.2">
      <c r="A2" s="130" t="s">
        <v>231</v>
      </c>
      <c r="B2" s="131"/>
    </row>
    <row r="4" spans="1:2" ht="268.5" customHeight="1" x14ac:dyDescent="0.2">
      <c r="A4" s="54" t="s">
        <v>232</v>
      </c>
    </row>
    <row r="5" spans="1:2" ht="12.75" customHeight="1" x14ac:dyDescent="0.2">
      <c r="A5" s="16"/>
    </row>
    <row r="6" spans="1:2" ht="12.75" customHeight="1" x14ac:dyDescent="0.2">
      <c r="A6" s="16"/>
    </row>
  </sheetData>
  <pageMargins left="0.7" right="0.7" top="0.75" bottom="0.75" header="0.3" footer="0.3"/>
  <pageSetup paperSize="9" firstPageNumber="4" orientation="landscape" r:id="rId1"/>
  <headerFooter>
    <oddFooter xml:space="preserve">&amp;R&amp;"Roboto,обычный"&amp;8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2:I32"/>
  <sheetViews>
    <sheetView zoomScaleNormal="100" zoomScaleSheetLayoutView="118" workbookViewId="0">
      <selection activeCell="C20" sqref="C20"/>
    </sheetView>
  </sheetViews>
  <sheetFormatPr defaultRowHeight="11.25" x14ac:dyDescent="0.2"/>
  <cols>
    <col min="1" max="1" width="21.7109375" style="17" customWidth="1"/>
    <col min="2" max="2" width="14.7109375" style="17" customWidth="1"/>
    <col min="3" max="3" width="21.7109375" style="17" customWidth="1"/>
    <col min="4" max="4" width="14.7109375" style="17" customWidth="1"/>
    <col min="5" max="5" width="21.7109375" style="17" customWidth="1"/>
    <col min="6" max="6" width="14.7109375" style="35" customWidth="1"/>
    <col min="7" max="7" width="21.7109375" style="35" customWidth="1"/>
    <col min="8" max="16384" width="9.140625" style="17"/>
  </cols>
  <sheetData>
    <row r="2" spans="1:8" s="125" customFormat="1" ht="15.75" x14ac:dyDescent="0.2">
      <c r="A2" s="196" t="s">
        <v>755</v>
      </c>
      <c r="B2" s="196"/>
      <c r="C2" s="196"/>
      <c r="D2" s="196"/>
      <c r="E2" s="196"/>
      <c r="F2" s="196"/>
      <c r="G2" s="196"/>
      <c r="H2" s="67"/>
    </row>
    <row r="3" spans="1:8" ht="16.5" customHeight="1" x14ac:dyDescent="0.2">
      <c r="A3" s="18"/>
      <c r="B3" s="18"/>
      <c r="C3" s="18"/>
      <c r="D3" s="19"/>
      <c r="F3" s="34"/>
      <c r="G3" s="60" t="s">
        <v>242</v>
      </c>
    </row>
    <row r="4" spans="1:8" ht="24.75" customHeight="1" x14ac:dyDescent="0.2">
      <c r="A4" s="192" t="s">
        <v>233</v>
      </c>
      <c r="B4" s="193" t="s">
        <v>234</v>
      </c>
      <c r="C4" s="194"/>
      <c r="D4" s="193" t="s">
        <v>2</v>
      </c>
      <c r="E4" s="194"/>
      <c r="F4" s="195" t="s">
        <v>3</v>
      </c>
      <c r="G4" s="193"/>
      <c r="H4" s="62"/>
    </row>
    <row r="5" spans="1:8" ht="49.5" customHeight="1" x14ac:dyDescent="0.2">
      <c r="A5" s="192"/>
      <c r="B5" s="55" t="s">
        <v>235</v>
      </c>
      <c r="C5" s="61" t="s">
        <v>236</v>
      </c>
      <c r="D5" s="55" t="s">
        <v>235</v>
      </c>
      <c r="E5" s="56" t="s">
        <v>237</v>
      </c>
      <c r="F5" s="65" t="s">
        <v>235</v>
      </c>
      <c r="G5" s="66" t="s">
        <v>237</v>
      </c>
      <c r="H5" s="62"/>
    </row>
    <row r="6" spans="1:8" ht="12.75" customHeight="1" x14ac:dyDescent="0.2">
      <c r="A6" s="124" t="s">
        <v>238</v>
      </c>
      <c r="B6" s="90">
        <v>109190.5</v>
      </c>
      <c r="C6" s="90">
        <v>100</v>
      </c>
      <c r="D6" s="111">
        <v>33953</v>
      </c>
      <c r="E6" s="90">
        <v>100</v>
      </c>
      <c r="F6" s="111">
        <v>75237.5</v>
      </c>
      <c r="G6" s="133">
        <v>100</v>
      </c>
    </row>
    <row r="7" spans="1:8" ht="12.75" customHeight="1" x14ac:dyDescent="0.2">
      <c r="A7" s="57" t="s">
        <v>239</v>
      </c>
      <c r="B7" s="95"/>
      <c r="C7" s="95"/>
      <c r="D7" s="94"/>
      <c r="E7" s="91"/>
      <c r="F7" s="92"/>
      <c r="G7" s="92"/>
    </row>
    <row r="8" spans="1:8" ht="12.75" customHeight="1" x14ac:dyDescent="0.2">
      <c r="A8" s="57" t="s">
        <v>240</v>
      </c>
      <c r="B8" s="95">
        <v>89282.6</v>
      </c>
      <c r="C8" s="95">
        <v>81.8</v>
      </c>
      <c r="D8" s="111">
        <v>17796.2</v>
      </c>
      <c r="E8" s="95">
        <v>52.4</v>
      </c>
      <c r="F8" s="111">
        <v>71486.399999999994</v>
      </c>
      <c r="G8" s="92">
        <v>95</v>
      </c>
    </row>
    <row r="9" spans="1:8" ht="12.75" customHeight="1" x14ac:dyDescent="0.2">
      <c r="A9" s="58" t="s">
        <v>241</v>
      </c>
      <c r="B9" s="95">
        <v>15867.7</v>
      </c>
      <c r="C9" s="95">
        <v>14.5</v>
      </c>
      <c r="D9" s="111">
        <v>15396.3</v>
      </c>
      <c r="E9" s="95">
        <v>45.4</v>
      </c>
      <c r="F9" s="111">
        <v>471.4</v>
      </c>
      <c r="G9" s="92">
        <v>0.6</v>
      </c>
    </row>
    <row r="10" spans="1:8" ht="12.75" customHeight="1" x14ac:dyDescent="0.2">
      <c r="A10" s="26" t="s">
        <v>1</v>
      </c>
      <c r="B10" s="95">
        <v>3668</v>
      </c>
      <c r="C10" s="95">
        <v>3.4</v>
      </c>
      <c r="D10" s="111">
        <v>388.3</v>
      </c>
      <c r="E10" s="95">
        <v>1.1000000000000001</v>
      </c>
      <c r="F10" s="97">
        <v>3279.7</v>
      </c>
      <c r="G10" s="92">
        <v>4.4000000000000004</v>
      </c>
    </row>
    <row r="11" spans="1:8" ht="12.75" customHeight="1" x14ac:dyDescent="0.2">
      <c r="A11" s="27" t="s">
        <v>0</v>
      </c>
      <c r="B11" s="93">
        <v>372.2</v>
      </c>
      <c r="C11" s="93">
        <v>0.3</v>
      </c>
      <c r="D11" s="115">
        <v>372.2</v>
      </c>
      <c r="E11" s="93">
        <v>1.1000000000000001</v>
      </c>
      <c r="F11" s="116" t="s">
        <v>11</v>
      </c>
      <c r="G11" s="116" t="s">
        <v>11</v>
      </c>
    </row>
    <row r="12" spans="1:8" ht="9.75" customHeight="1" x14ac:dyDescent="0.2">
      <c r="E12" s="20"/>
    </row>
    <row r="13" spans="1:8" x14ac:dyDescent="0.2">
      <c r="A13" s="59" t="s">
        <v>252</v>
      </c>
    </row>
    <row r="15" spans="1:8" ht="12.75" x14ac:dyDescent="0.2">
      <c r="F15" s="39"/>
      <c r="G15" s="40"/>
    </row>
    <row r="32" spans="1:9" x14ac:dyDescent="0.2">
      <c r="A32" s="36"/>
      <c r="H32" s="20"/>
      <c r="I32" s="20"/>
    </row>
  </sheetData>
  <mergeCells count="5">
    <mergeCell ref="A4:A5"/>
    <mergeCell ref="B4:C4"/>
    <mergeCell ref="D4:E4"/>
    <mergeCell ref="F4:G4"/>
    <mergeCell ref="A2:G2"/>
  </mergeCells>
  <printOptions horizontalCentered="1"/>
  <pageMargins left="0.7" right="0.7" top="0.75" bottom="0.75" header="0.3" footer="0.3"/>
  <pageSetup paperSize="9" scale="87" firstPageNumber="5" fitToHeight="0" orientation="landscape" useFirstPageNumber="1"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S974"/>
  <sheetViews>
    <sheetView zoomScaleNormal="100" zoomScaleSheetLayoutView="148" workbookViewId="0">
      <selection activeCell="L18" sqref="L18"/>
    </sheetView>
  </sheetViews>
  <sheetFormatPr defaultRowHeight="11.25" x14ac:dyDescent="0.2"/>
  <cols>
    <col min="1" max="1" width="7.85546875" style="140" customWidth="1"/>
    <col min="2" max="2" width="38.140625" style="69" customWidth="1"/>
    <col min="3" max="3" width="16.7109375" style="98" customWidth="1"/>
    <col min="4" max="5" width="16.7109375" style="76" customWidth="1"/>
    <col min="6" max="7" width="16.7109375" style="75" customWidth="1"/>
    <col min="8" max="9" width="16.7109375" style="63" customWidth="1"/>
    <col min="10" max="10" width="18.28515625" style="25" customWidth="1"/>
    <col min="11" max="12" width="10.28515625" style="25" bestFit="1" customWidth="1"/>
    <col min="13" max="13" width="9.85546875" style="25" bestFit="1" customWidth="1"/>
    <col min="14" max="16384" width="9.140625" style="25"/>
  </cols>
  <sheetData>
    <row r="1" spans="1:19" s="77" customFormat="1" ht="12.75" customHeight="1" x14ac:dyDescent="0.2">
      <c r="A1" s="140"/>
      <c r="B1" s="69"/>
      <c r="C1" s="108"/>
      <c r="D1" s="94"/>
      <c r="E1" s="94"/>
      <c r="F1" s="75"/>
      <c r="G1" s="75"/>
      <c r="H1" s="110"/>
      <c r="I1" s="110"/>
    </row>
    <row r="2" spans="1:19" s="77" customFormat="1" ht="16.5" customHeight="1" x14ac:dyDescent="0.2">
      <c r="A2" s="197" t="s">
        <v>747</v>
      </c>
      <c r="B2" s="197"/>
      <c r="C2" s="198"/>
      <c r="D2" s="198"/>
      <c r="E2" s="198"/>
      <c r="F2" s="198"/>
      <c r="G2" s="198"/>
      <c r="H2" s="198"/>
      <c r="I2" s="198"/>
    </row>
    <row r="3" spans="1:19" s="77" customFormat="1" ht="12.75" customHeight="1" x14ac:dyDescent="0.2">
      <c r="A3" s="141"/>
      <c r="B3" s="141"/>
      <c r="C3" s="126"/>
      <c r="D3" s="126"/>
      <c r="E3" s="126"/>
      <c r="F3" s="126"/>
      <c r="G3" s="126"/>
      <c r="H3" s="126"/>
      <c r="I3" s="126"/>
    </row>
    <row r="4" spans="1:19" ht="18.75" customHeight="1" x14ac:dyDescent="0.2">
      <c r="A4" s="201" t="s">
        <v>243</v>
      </c>
      <c r="B4" s="204" t="s">
        <v>244</v>
      </c>
      <c r="C4" s="207" t="s">
        <v>245</v>
      </c>
      <c r="D4" s="208" t="s">
        <v>596</v>
      </c>
      <c r="E4" s="209"/>
      <c r="F4" s="208" t="s">
        <v>750</v>
      </c>
      <c r="G4" s="209"/>
      <c r="H4" s="210" t="s">
        <v>597</v>
      </c>
      <c r="I4" s="211"/>
      <c r="J4" s="68"/>
    </row>
    <row r="5" spans="1:19" ht="17.25" customHeight="1" x14ac:dyDescent="0.2">
      <c r="A5" s="202"/>
      <c r="B5" s="205"/>
      <c r="C5" s="207"/>
      <c r="D5" s="199" t="s">
        <v>756</v>
      </c>
      <c r="E5" s="200"/>
      <c r="F5" s="199" t="s">
        <v>756</v>
      </c>
      <c r="G5" s="200"/>
      <c r="H5" s="199" t="s">
        <v>756</v>
      </c>
      <c r="I5" s="200"/>
      <c r="J5" s="68"/>
    </row>
    <row r="6" spans="1:19" ht="18.75" customHeight="1" x14ac:dyDescent="0.2">
      <c r="A6" s="203"/>
      <c r="B6" s="206"/>
      <c r="C6" s="207"/>
      <c r="D6" s="72" t="s">
        <v>246</v>
      </c>
      <c r="E6" s="72" t="s">
        <v>242</v>
      </c>
      <c r="F6" s="72" t="s">
        <v>246</v>
      </c>
      <c r="G6" s="72" t="s">
        <v>242</v>
      </c>
      <c r="H6" s="73" t="s">
        <v>247</v>
      </c>
      <c r="I6" s="74" t="s">
        <v>242</v>
      </c>
      <c r="J6" s="68"/>
      <c r="L6" s="83"/>
      <c r="M6" s="80"/>
      <c r="N6" s="81"/>
      <c r="O6" s="81"/>
      <c r="P6" s="79"/>
      <c r="Q6" s="81"/>
      <c r="R6" s="84"/>
      <c r="S6" s="82"/>
    </row>
    <row r="7" spans="1:19" ht="12.75" customHeight="1" x14ac:dyDescent="0.2">
      <c r="A7" s="85"/>
      <c r="B7" s="128" t="s">
        <v>254</v>
      </c>
      <c r="C7" s="101"/>
      <c r="E7" s="105">
        <v>33953</v>
      </c>
      <c r="F7" s="102"/>
      <c r="G7" s="111">
        <v>35324.1</v>
      </c>
      <c r="H7" s="96"/>
      <c r="I7" s="95">
        <f>E7/G7*100</f>
        <v>96.118513989032976</v>
      </c>
      <c r="L7" s="83"/>
      <c r="M7" s="80"/>
      <c r="N7" s="81"/>
      <c r="O7" s="81"/>
      <c r="P7" s="79"/>
      <c r="Q7" s="79"/>
      <c r="R7" s="84"/>
      <c r="S7" s="82"/>
    </row>
    <row r="8" spans="1:19" ht="12.75" customHeight="1" x14ac:dyDescent="0.2">
      <c r="A8" s="142"/>
      <c r="B8" s="85" t="s">
        <v>240</v>
      </c>
      <c r="C8" s="99"/>
      <c r="D8" s="81"/>
      <c r="E8" s="105">
        <v>17796.2</v>
      </c>
      <c r="F8" s="106"/>
      <c r="G8" s="111">
        <v>20437.2</v>
      </c>
      <c r="H8" s="96"/>
      <c r="I8" s="95">
        <f t="shared" ref="I8:I11" si="0">E8/G8*100</f>
        <v>87.077486152701937</v>
      </c>
      <c r="L8" s="83"/>
      <c r="M8" s="80"/>
      <c r="N8" s="81"/>
      <c r="O8" s="81"/>
      <c r="P8" s="79"/>
      <c r="Q8" s="79"/>
      <c r="R8" s="84"/>
      <c r="S8" s="82"/>
    </row>
    <row r="9" spans="1:19" ht="12.75" customHeight="1" x14ac:dyDescent="0.2">
      <c r="A9" s="142"/>
      <c r="B9" s="85" t="s">
        <v>241</v>
      </c>
      <c r="C9" s="99"/>
      <c r="D9" s="81"/>
      <c r="E9" s="105">
        <v>15396.3</v>
      </c>
      <c r="F9" s="102"/>
      <c r="G9" s="111">
        <v>13654.4</v>
      </c>
      <c r="H9" s="96"/>
      <c r="I9" s="95">
        <f t="shared" si="0"/>
        <v>112.75705999531287</v>
      </c>
      <c r="L9" s="83"/>
      <c r="M9" s="80"/>
      <c r="N9" s="81"/>
      <c r="O9" s="81"/>
      <c r="P9" s="79"/>
      <c r="Q9" s="79"/>
      <c r="R9" s="84"/>
      <c r="S9" s="82"/>
    </row>
    <row r="10" spans="1:19" ht="12.75" customHeight="1" x14ac:dyDescent="0.2">
      <c r="A10" s="142"/>
      <c r="B10" s="112" t="s">
        <v>1</v>
      </c>
      <c r="C10" s="99"/>
      <c r="D10" s="81"/>
      <c r="E10" s="105">
        <v>388.3</v>
      </c>
      <c r="F10" s="106"/>
      <c r="G10" s="111">
        <v>1128.3</v>
      </c>
      <c r="H10" s="96"/>
      <c r="I10" s="95">
        <f t="shared" si="0"/>
        <v>34.414606044491713</v>
      </c>
      <c r="L10" s="83"/>
      <c r="M10" s="80"/>
      <c r="N10" s="81"/>
      <c r="O10" s="81"/>
      <c r="P10" s="79"/>
      <c r="Q10" s="79"/>
      <c r="R10" s="84"/>
      <c r="S10" s="82"/>
    </row>
    <row r="11" spans="1:19" ht="12.75" customHeight="1" x14ac:dyDescent="0.2">
      <c r="A11" s="143"/>
      <c r="B11" s="112" t="s">
        <v>0</v>
      </c>
      <c r="C11" s="99"/>
      <c r="D11" s="81"/>
      <c r="E11" s="114">
        <v>372.2</v>
      </c>
      <c r="F11" s="114"/>
      <c r="G11" s="114">
        <v>104.2</v>
      </c>
      <c r="H11" s="96"/>
      <c r="I11" s="95">
        <f t="shared" si="0"/>
        <v>357.19769673704411</v>
      </c>
    </row>
    <row r="12" spans="1:19" s="37" customFormat="1" ht="33.75" x14ac:dyDescent="0.2">
      <c r="A12" s="85" t="s">
        <v>12</v>
      </c>
      <c r="B12" s="85" t="s">
        <v>257</v>
      </c>
      <c r="C12" s="109" t="s">
        <v>248</v>
      </c>
      <c r="D12" s="102">
        <v>527.56200000000001</v>
      </c>
      <c r="E12" s="102">
        <v>2160.8409200000001</v>
      </c>
      <c r="F12" s="111">
        <v>817.63949000000002</v>
      </c>
      <c r="G12" s="111">
        <v>2348.1824499999998</v>
      </c>
      <c r="H12" s="94">
        <f>D12/F12*100</f>
        <v>64.522568497761768</v>
      </c>
      <c r="I12" s="94">
        <f>E12/G12*100</f>
        <v>92.021849494701755</v>
      </c>
    </row>
    <row r="13" spans="1:19" s="37" customFormat="1" x14ac:dyDescent="0.2">
      <c r="A13" s="87"/>
      <c r="B13" s="87" t="s">
        <v>240</v>
      </c>
      <c r="C13" s="117"/>
      <c r="D13" s="102">
        <v>527.56200000000001</v>
      </c>
      <c r="E13" s="102">
        <v>2160.8409200000001</v>
      </c>
      <c r="F13" s="111">
        <v>817.63949000000002</v>
      </c>
      <c r="G13" s="111">
        <v>2348.1824499999998</v>
      </c>
      <c r="H13" s="94">
        <f>D13/F13*100</f>
        <v>64.522568497761768</v>
      </c>
      <c r="I13" s="94">
        <f>E13/G13*100</f>
        <v>92.021849494701755</v>
      </c>
    </row>
    <row r="14" spans="1:19" s="38" customFormat="1" ht="22.5" x14ac:dyDescent="0.2">
      <c r="A14" s="85" t="s">
        <v>13</v>
      </c>
      <c r="B14" s="85" t="s">
        <v>258</v>
      </c>
      <c r="C14" s="109" t="s">
        <v>248</v>
      </c>
      <c r="D14" s="102">
        <v>18</v>
      </c>
      <c r="E14" s="102">
        <v>9.4179999999999993</v>
      </c>
      <c r="F14" s="111">
        <v>85.149000000000001</v>
      </c>
      <c r="G14" s="111">
        <v>52.617989999999999</v>
      </c>
      <c r="H14" s="94">
        <f>D14/F14*100</f>
        <v>21.139414438220061</v>
      </c>
      <c r="I14" s="114" t="s">
        <v>11</v>
      </c>
    </row>
    <row r="15" spans="1:19" s="38" customFormat="1" x14ac:dyDescent="0.2">
      <c r="A15" s="87"/>
      <c r="B15" s="87" t="s">
        <v>241</v>
      </c>
      <c r="C15" s="109"/>
      <c r="D15" s="114" t="s">
        <v>11</v>
      </c>
      <c r="E15" s="114" t="s">
        <v>11</v>
      </c>
      <c r="F15" s="111">
        <v>25.792000000000002</v>
      </c>
      <c r="G15" s="111">
        <v>12.294</v>
      </c>
      <c r="H15" s="114" t="s">
        <v>11</v>
      </c>
      <c r="I15" s="114" t="s">
        <v>11</v>
      </c>
    </row>
    <row r="16" spans="1:19" s="37" customFormat="1" x14ac:dyDescent="0.2">
      <c r="A16" s="87"/>
      <c r="B16" s="87" t="s">
        <v>240</v>
      </c>
      <c r="C16" s="117"/>
      <c r="D16" s="102">
        <v>18</v>
      </c>
      <c r="E16" s="102">
        <v>9.4179999999999993</v>
      </c>
      <c r="F16" s="111">
        <v>59.356999999999999</v>
      </c>
      <c r="G16" s="111">
        <v>40.323990000000002</v>
      </c>
      <c r="H16" s="94">
        <f t="shared" ref="H16:I20" si="1">D16/F16*100</f>
        <v>30.324982731607058</v>
      </c>
      <c r="I16" s="94">
        <f t="shared" si="1"/>
        <v>23.35582366725118</v>
      </c>
    </row>
    <row r="17" spans="1:9" s="38" customFormat="1" ht="45" x14ac:dyDescent="0.2">
      <c r="A17" s="85" t="s">
        <v>14</v>
      </c>
      <c r="B17" s="85" t="s">
        <v>259</v>
      </c>
      <c r="C17" s="109" t="s">
        <v>248</v>
      </c>
      <c r="D17" s="102">
        <v>18</v>
      </c>
      <c r="E17" s="102">
        <v>97.809600000000003</v>
      </c>
      <c r="F17" s="111">
        <v>36</v>
      </c>
      <c r="G17" s="111">
        <v>166.1232</v>
      </c>
      <c r="H17" s="94">
        <f t="shared" si="1"/>
        <v>50</v>
      </c>
      <c r="I17" s="94">
        <f t="shared" si="1"/>
        <v>58.877748562512643</v>
      </c>
    </row>
    <row r="18" spans="1:9" s="37" customFormat="1" x14ac:dyDescent="0.2">
      <c r="A18" s="87"/>
      <c r="B18" s="87" t="s">
        <v>240</v>
      </c>
      <c r="C18" s="117"/>
      <c r="D18" s="102">
        <v>18</v>
      </c>
      <c r="E18" s="102">
        <v>97.809600000000003</v>
      </c>
      <c r="F18" s="111">
        <v>36</v>
      </c>
      <c r="G18" s="111">
        <v>166.1232</v>
      </c>
      <c r="H18" s="94">
        <f t="shared" si="1"/>
        <v>50</v>
      </c>
      <c r="I18" s="94">
        <f t="shared" si="1"/>
        <v>58.877748562512643</v>
      </c>
    </row>
    <row r="19" spans="1:9" s="38" customFormat="1" ht="56.25" x14ac:dyDescent="0.2">
      <c r="A19" s="85" t="s">
        <v>445</v>
      </c>
      <c r="B19" s="85" t="s">
        <v>571</v>
      </c>
      <c r="C19" s="109" t="s">
        <v>248</v>
      </c>
      <c r="D19" s="102">
        <v>4.8</v>
      </c>
      <c r="E19" s="102">
        <v>9.2336899999999993</v>
      </c>
      <c r="F19" s="111">
        <v>4.2075500000000003</v>
      </c>
      <c r="G19" s="111">
        <v>7.0487700000000002</v>
      </c>
      <c r="H19" s="94">
        <f t="shared" si="1"/>
        <v>114.08064075293221</v>
      </c>
      <c r="I19" s="94">
        <f t="shared" si="1"/>
        <v>130.9971810684701</v>
      </c>
    </row>
    <row r="20" spans="1:9" s="38" customFormat="1" x14ac:dyDescent="0.2">
      <c r="A20" s="87"/>
      <c r="B20" s="87" t="s">
        <v>240</v>
      </c>
      <c r="C20" s="117"/>
      <c r="D20" s="102">
        <v>4.8</v>
      </c>
      <c r="E20" s="102">
        <v>9.2336899999999993</v>
      </c>
      <c r="F20" s="111">
        <v>4.2075500000000003</v>
      </c>
      <c r="G20" s="111">
        <v>7.0487700000000002</v>
      </c>
      <c r="H20" s="94">
        <f t="shared" si="1"/>
        <v>114.08064075293221</v>
      </c>
      <c r="I20" s="94">
        <f t="shared" si="1"/>
        <v>130.9971810684701</v>
      </c>
    </row>
    <row r="21" spans="1:9" s="37" customFormat="1" ht="56.25" x14ac:dyDescent="0.2">
      <c r="A21" s="85" t="s">
        <v>549</v>
      </c>
      <c r="B21" s="85" t="s">
        <v>552</v>
      </c>
      <c r="C21" s="109" t="s">
        <v>248</v>
      </c>
      <c r="D21" s="102">
        <v>343.98399999999998</v>
      </c>
      <c r="E21" s="102">
        <v>19.283000000000001</v>
      </c>
      <c r="F21" s="114" t="s">
        <v>11</v>
      </c>
      <c r="G21" s="114" t="s">
        <v>11</v>
      </c>
      <c r="H21" s="114" t="s">
        <v>11</v>
      </c>
      <c r="I21" s="114" t="s">
        <v>11</v>
      </c>
    </row>
    <row r="22" spans="1:9" s="38" customFormat="1" x14ac:dyDescent="0.2">
      <c r="A22" s="87"/>
      <c r="B22" s="87" t="s">
        <v>1</v>
      </c>
      <c r="C22" s="117"/>
      <c r="D22" s="102">
        <v>343.98399999999998</v>
      </c>
      <c r="E22" s="102">
        <v>19.283000000000001</v>
      </c>
      <c r="F22" s="114" t="s">
        <v>11</v>
      </c>
      <c r="G22" s="114" t="s">
        <v>11</v>
      </c>
      <c r="H22" s="114" t="s">
        <v>11</v>
      </c>
      <c r="I22" s="114" t="s">
        <v>11</v>
      </c>
    </row>
    <row r="23" spans="1:9" s="38" customFormat="1" x14ac:dyDescent="0.2">
      <c r="A23" s="85" t="s">
        <v>52</v>
      </c>
      <c r="B23" s="85" t="s">
        <v>265</v>
      </c>
      <c r="C23" s="109" t="s">
        <v>248</v>
      </c>
      <c r="D23" s="102">
        <v>308</v>
      </c>
      <c r="E23" s="102">
        <v>34.737180000000002</v>
      </c>
      <c r="F23" s="111">
        <v>37</v>
      </c>
      <c r="G23" s="111">
        <v>0.70167999999999997</v>
      </c>
      <c r="H23" s="94">
        <f>D23/F23*100</f>
        <v>832.43243243243251</v>
      </c>
      <c r="I23" s="114" t="s">
        <v>11</v>
      </c>
    </row>
    <row r="24" spans="1:9" s="37" customFormat="1" x14ac:dyDescent="0.2">
      <c r="A24" s="87"/>
      <c r="B24" s="87" t="s">
        <v>241</v>
      </c>
      <c r="C24" s="117"/>
      <c r="D24" s="102">
        <v>154</v>
      </c>
      <c r="E24" s="102">
        <v>31.52918</v>
      </c>
      <c r="F24" s="114" t="s">
        <v>11</v>
      </c>
      <c r="G24" s="114" t="s">
        <v>11</v>
      </c>
      <c r="H24" s="114" t="s">
        <v>11</v>
      </c>
      <c r="I24" s="114" t="s">
        <v>11</v>
      </c>
    </row>
    <row r="25" spans="1:9" s="38" customFormat="1" x14ac:dyDescent="0.2">
      <c r="A25" s="87"/>
      <c r="B25" s="87" t="s">
        <v>240</v>
      </c>
      <c r="C25" s="117"/>
      <c r="D25" s="102">
        <v>154</v>
      </c>
      <c r="E25" s="102">
        <v>3.2080000000000002</v>
      </c>
      <c r="F25" s="111">
        <v>37</v>
      </c>
      <c r="G25" s="111">
        <v>0.70167999999999997</v>
      </c>
      <c r="H25" s="94">
        <f>D25/F25*100</f>
        <v>416.21621621621625</v>
      </c>
      <c r="I25" s="94">
        <f>E25/G25*100</f>
        <v>457.18846197696956</v>
      </c>
    </row>
    <row r="26" spans="1:9" s="37" customFormat="1" x14ac:dyDescent="0.2">
      <c r="A26" s="85" t="s">
        <v>15</v>
      </c>
      <c r="B26" s="85" t="s">
        <v>266</v>
      </c>
      <c r="C26" s="109" t="s">
        <v>248</v>
      </c>
      <c r="D26" s="102">
        <v>181.51779999999999</v>
      </c>
      <c r="E26" s="102">
        <v>478.07961999999998</v>
      </c>
      <c r="F26" s="111">
        <v>164.4726</v>
      </c>
      <c r="G26" s="111">
        <v>32.584470000000003</v>
      </c>
      <c r="H26" s="94">
        <f>D26/F26*100</f>
        <v>110.36354991652104</v>
      </c>
      <c r="I26" s="114" t="s">
        <v>11</v>
      </c>
    </row>
    <row r="27" spans="1:9" s="37" customFormat="1" x14ac:dyDescent="0.2">
      <c r="A27" s="87"/>
      <c r="B27" s="87" t="s">
        <v>1</v>
      </c>
      <c r="C27" s="117"/>
      <c r="D27" s="102">
        <v>8.1999999999999993</v>
      </c>
      <c r="E27" s="102">
        <v>0.32800000000000001</v>
      </c>
      <c r="F27" s="111">
        <v>56.4726</v>
      </c>
      <c r="G27" s="111">
        <v>27.153549999999999</v>
      </c>
      <c r="H27" s="114" t="s">
        <v>11</v>
      </c>
      <c r="I27" s="114" t="s">
        <v>11</v>
      </c>
    </row>
    <row r="28" spans="1:9" s="38" customFormat="1" x14ac:dyDescent="0.2">
      <c r="A28" s="87"/>
      <c r="B28" s="87" t="s">
        <v>240</v>
      </c>
      <c r="C28" s="117"/>
      <c r="D28" s="102">
        <v>173.31780000000001</v>
      </c>
      <c r="E28" s="102">
        <v>477.75162</v>
      </c>
      <c r="F28" s="111">
        <v>108</v>
      </c>
      <c r="G28" s="111">
        <v>5.4309200000000004</v>
      </c>
      <c r="H28" s="94">
        <f>D28/F28*100</f>
        <v>160.47944444444445</v>
      </c>
      <c r="I28" s="114" t="s">
        <v>11</v>
      </c>
    </row>
    <row r="29" spans="1:9" s="37" customFormat="1" ht="33.75" x14ac:dyDescent="0.2">
      <c r="A29" s="85" t="s">
        <v>16</v>
      </c>
      <c r="B29" s="85" t="s">
        <v>267</v>
      </c>
      <c r="C29" s="109" t="s">
        <v>248</v>
      </c>
      <c r="D29" s="102">
        <v>6061.183</v>
      </c>
      <c r="E29" s="102">
        <v>1244.0264</v>
      </c>
      <c r="F29" s="111">
        <v>3586.7579999999998</v>
      </c>
      <c r="G29" s="111">
        <v>817.59923000000003</v>
      </c>
      <c r="H29" s="94">
        <f>D29/F29*100</f>
        <v>168.98778785744676</v>
      </c>
      <c r="I29" s="94">
        <f>E29/G29*100</f>
        <v>152.15601413910335</v>
      </c>
    </row>
    <row r="30" spans="1:9" s="38" customFormat="1" x14ac:dyDescent="0.2">
      <c r="A30" s="87"/>
      <c r="B30" s="87" t="s">
        <v>1</v>
      </c>
      <c r="C30" s="117"/>
      <c r="D30" s="102">
        <v>517.93799999999999</v>
      </c>
      <c r="E30" s="102">
        <v>38.076000000000001</v>
      </c>
      <c r="F30" s="111">
        <v>770</v>
      </c>
      <c r="G30" s="111">
        <v>101.63055</v>
      </c>
      <c r="H30" s="94">
        <f>D30/F30*100</f>
        <v>67.264675324675324</v>
      </c>
      <c r="I30" s="94">
        <f>E30/G30*100</f>
        <v>37.465112606396403</v>
      </c>
    </row>
    <row r="31" spans="1:9" s="38" customFormat="1" x14ac:dyDescent="0.2">
      <c r="A31" s="87"/>
      <c r="B31" s="87" t="s">
        <v>240</v>
      </c>
      <c r="C31" s="117"/>
      <c r="D31" s="102">
        <v>5543.2449999999999</v>
      </c>
      <c r="E31" s="102">
        <v>1205.9503999999999</v>
      </c>
      <c r="F31" s="111">
        <v>2816.7579999999998</v>
      </c>
      <c r="G31" s="111">
        <v>715.96867999999995</v>
      </c>
      <c r="H31" s="94">
        <f>D31/F31*100</f>
        <v>196.79521634446411</v>
      </c>
      <c r="I31" s="94">
        <f>E31/G31*100</f>
        <v>168.43619472293119</v>
      </c>
    </row>
    <row r="32" spans="1:9" s="38" customFormat="1" ht="45" x14ac:dyDescent="0.2">
      <c r="A32" s="85" t="s">
        <v>17</v>
      </c>
      <c r="B32" s="85" t="s">
        <v>268</v>
      </c>
      <c r="C32" s="109" t="s">
        <v>248</v>
      </c>
      <c r="D32" s="102">
        <v>17382.292000000001</v>
      </c>
      <c r="E32" s="102">
        <v>1369.3076100000001</v>
      </c>
      <c r="F32" s="111">
        <v>4654.5388400000002</v>
      </c>
      <c r="G32" s="111">
        <v>179.72811999999999</v>
      </c>
      <c r="H32" s="94">
        <f>D32/F32*100</f>
        <v>373.44821039241776</v>
      </c>
      <c r="I32" s="94">
        <f>E32/G32*100</f>
        <v>761.87722321916021</v>
      </c>
    </row>
    <row r="33" spans="1:9" s="37" customFormat="1" x14ac:dyDescent="0.2">
      <c r="A33" s="87"/>
      <c r="B33" s="87" t="s">
        <v>1</v>
      </c>
      <c r="C33" s="109"/>
      <c r="D33" s="114" t="s">
        <v>11</v>
      </c>
      <c r="E33" s="114" t="s">
        <v>11</v>
      </c>
      <c r="F33" s="111">
        <v>61</v>
      </c>
      <c r="G33" s="111">
        <v>79.856790000000004</v>
      </c>
      <c r="H33" s="114" t="s">
        <v>11</v>
      </c>
      <c r="I33" s="114" t="s">
        <v>11</v>
      </c>
    </row>
    <row r="34" spans="1:9" s="38" customFormat="1" x14ac:dyDescent="0.2">
      <c r="A34" s="87"/>
      <c r="B34" s="87" t="s">
        <v>240</v>
      </c>
      <c r="C34" s="117"/>
      <c r="D34" s="102">
        <v>17382.292000000001</v>
      </c>
      <c r="E34" s="102">
        <v>1369.3076100000001</v>
      </c>
      <c r="F34" s="111">
        <v>4593.5388400000002</v>
      </c>
      <c r="G34" s="111">
        <v>99.87133</v>
      </c>
      <c r="H34" s="94">
        <f>D34/F34*100</f>
        <v>378.40742411138513</v>
      </c>
      <c r="I34" s="114" t="s">
        <v>11</v>
      </c>
    </row>
    <row r="35" spans="1:9" s="38" customFormat="1" ht="33.75" x14ac:dyDescent="0.2">
      <c r="A35" s="85" t="s">
        <v>57</v>
      </c>
      <c r="B35" s="85" t="s">
        <v>269</v>
      </c>
      <c r="C35" s="109" t="s">
        <v>248</v>
      </c>
      <c r="D35" s="102">
        <v>29.39</v>
      </c>
      <c r="E35" s="102">
        <v>3.91221</v>
      </c>
      <c r="F35" s="111">
        <v>37.423000000000002</v>
      </c>
      <c r="G35" s="111">
        <v>0.37963000000000002</v>
      </c>
      <c r="H35" s="94">
        <f>D35/F35*100</f>
        <v>78.534591026908586</v>
      </c>
      <c r="I35" s="114" t="s">
        <v>11</v>
      </c>
    </row>
    <row r="36" spans="1:9" s="37" customFormat="1" x14ac:dyDescent="0.2">
      <c r="A36" s="87"/>
      <c r="B36" s="87" t="s">
        <v>240</v>
      </c>
      <c r="C36" s="117"/>
      <c r="D36" s="102">
        <v>29.39</v>
      </c>
      <c r="E36" s="102">
        <v>3.91221</v>
      </c>
      <c r="F36" s="111">
        <v>37.423000000000002</v>
      </c>
      <c r="G36" s="111">
        <v>0.37963000000000002</v>
      </c>
      <c r="H36" s="94">
        <f>D36/F36*100</f>
        <v>78.534591026908586</v>
      </c>
      <c r="I36" s="114" t="s">
        <v>11</v>
      </c>
    </row>
    <row r="37" spans="1:9" s="38" customFormat="1" ht="45" x14ac:dyDescent="0.2">
      <c r="A37" s="85" t="s">
        <v>43</v>
      </c>
      <c r="B37" s="85" t="s">
        <v>270</v>
      </c>
      <c r="C37" s="109" t="s">
        <v>248</v>
      </c>
      <c r="D37" s="102">
        <v>8566.5385000000006</v>
      </c>
      <c r="E37" s="102">
        <v>421.32785999999999</v>
      </c>
      <c r="F37" s="111">
        <v>3699.3890000000001</v>
      </c>
      <c r="G37" s="111">
        <v>75.179699999999997</v>
      </c>
      <c r="H37" s="94">
        <f>D37/F37*100</f>
        <v>231.56630730101648</v>
      </c>
      <c r="I37" s="94">
        <f>E37/G37*100</f>
        <v>560.42769524219966</v>
      </c>
    </row>
    <row r="38" spans="1:9" s="38" customFormat="1" x14ac:dyDescent="0.2">
      <c r="A38" s="87"/>
      <c r="B38" s="87" t="s">
        <v>1</v>
      </c>
      <c r="C38" s="109"/>
      <c r="D38" s="114" t="s">
        <v>11</v>
      </c>
      <c r="E38" s="114" t="s">
        <v>11</v>
      </c>
      <c r="F38" s="111">
        <v>6</v>
      </c>
      <c r="G38" s="111">
        <v>7.5542299999999996</v>
      </c>
      <c r="H38" s="114" t="s">
        <v>11</v>
      </c>
      <c r="I38" s="114" t="s">
        <v>11</v>
      </c>
    </row>
    <row r="39" spans="1:9" s="37" customFormat="1" x14ac:dyDescent="0.2">
      <c r="A39" s="87"/>
      <c r="B39" s="87" t="s">
        <v>241</v>
      </c>
      <c r="C39" s="117"/>
      <c r="D39" s="114" t="s">
        <v>11</v>
      </c>
      <c r="E39" s="114" t="s">
        <v>11</v>
      </c>
      <c r="F39" s="111">
        <v>22</v>
      </c>
      <c r="G39" s="111">
        <v>0.43701000000000001</v>
      </c>
      <c r="H39" s="114" t="s">
        <v>11</v>
      </c>
      <c r="I39" s="114" t="s">
        <v>11</v>
      </c>
    </row>
    <row r="40" spans="1:9" s="38" customFormat="1" x14ac:dyDescent="0.2">
      <c r="A40" s="87"/>
      <c r="B40" s="87" t="s">
        <v>240</v>
      </c>
      <c r="C40" s="117"/>
      <c r="D40" s="102">
        <v>8566.5385000000006</v>
      </c>
      <c r="E40" s="102">
        <v>421.32785999999999</v>
      </c>
      <c r="F40" s="111">
        <v>3671.3890000000001</v>
      </c>
      <c r="G40" s="111">
        <v>67.188460000000006</v>
      </c>
      <c r="H40" s="94">
        <f>D40/F40*100</f>
        <v>233.33235731762559</v>
      </c>
      <c r="I40" s="94">
        <f>E40/G40*100</f>
        <v>627.08366883241547</v>
      </c>
    </row>
    <row r="41" spans="1:9" s="38" customFormat="1" ht="22.5" x14ac:dyDescent="0.2">
      <c r="A41" s="85" t="s">
        <v>35</v>
      </c>
      <c r="B41" s="85" t="s">
        <v>271</v>
      </c>
      <c r="C41" s="109" t="s">
        <v>248</v>
      </c>
      <c r="D41" s="102">
        <v>1318.76539</v>
      </c>
      <c r="E41" s="102">
        <v>422.72899000000001</v>
      </c>
      <c r="F41" s="111">
        <v>126.32165999999999</v>
      </c>
      <c r="G41" s="111">
        <v>125.8122</v>
      </c>
      <c r="H41" s="114" t="s">
        <v>11</v>
      </c>
      <c r="I41" s="94">
        <f>E41/G41*100</f>
        <v>335.99999841032906</v>
      </c>
    </row>
    <row r="42" spans="1:9" s="37" customFormat="1" x14ac:dyDescent="0.2">
      <c r="A42" s="87"/>
      <c r="B42" s="87" t="s">
        <v>240</v>
      </c>
      <c r="C42" s="117"/>
      <c r="D42" s="102">
        <v>1318.76539</v>
      </c>
      <c r="E42" s="102">
        <v>422.72899000000001</v>
      </c>
      <c r="F42" s="111">
        <v>126.32165999999999</v>
      </c>
      <c r="G42" s="111">
        <v>125.8122</v>
      </c>
      <c r="H42" s="114" t="s">
        <v>11</v>
      </c>
      <c r="I42" s="94">
        <f>E42/G42*100</f>
        <v>335.99999841032906</v>
      </c>
    </row>
    <row r="43" spans="1:9" s="38" customFormat="1" ht="22.5" x14ac:dyDescent="0.2">
      <c r="A43" s="85" t="s">
        <v>550</v>
      </c>
      <c r="B43" s="85" t="s">
        <v>553</v>
      </c>
      <c r="C43" s="109" t="s">
        <v>248</v>
      </c>
      <c r="D43" s="102">
        <v>1907.5260000000001</v>
      </c>
      <c r="E43" s="102">
        <v>76.608999999999995</v>
      </c>
      <c r="F43" s="114" t="s">
        <v>11</v>
      </c>
      <c r="G43" s="114" t="s">
        <v>11</v>
      </c>
      <c r="H43" s="114" t="s">
        <v>11</v>
      </c>
      <c r="I43" s="114" t="s">
        <v>11</v>
      </c>
    </row>
    <row r="44" spans="1:9" s="38" customFormat="1" x14ac:dyDescent="0.2">
      <c r="A44" s="87"/>
      <c r="B44" s="87" t="s">
        <v>240</v>
      </c>
      <c r="C44" s="117"/>
      <c r="D44" s="102">
        <v>1907.5260000000001</v>
      </c>
      <c r="E44" s="102">
        <v>76.608999999999995</v>
      </c>
      <c r="F44" s="114" t="s">
        <v>11</v>
      </c>
      <c r="G44" s="114" t="s">
        <v>11</v>
      </c>
      <c r="H44" s="114" t="s">
        <v>11</v>
      </c>
      <c r="I44" s="114" t="s">
        <v>11</v>
      </c>
    </row>
    <row r="45" spans="1:9" s="37" customFormat="1" x14ac:dyDescent="0.2">
      <c r="A45" s="85" t="s">
        <v>18</v>
      </c>
      <c r="B45" s="85" t="s">
        <v>272</v>
      </c>
      <c r="C45" s="109" t="s">
        <v>248</v>
      </c>
      <c r="D45" s="102">
        <v>582.87797999999998</v>
      </c>
      <c r="E45" s="102">
        <v>352.99518999999998</v>
      </c>
      <c r="F45" s="111">
        <v>343.42200000000003</v>
      </c>
      <c r="G45" s="111">
        <v>49.318730000000002</v>
      </c>
      <c r="H45" s="94">
        <f>D45/F45*100</f>
        <v>169.72645316840504</v>
      </c>
      <c r="I45" s="94">
        <f>E45/G45*100</f>
        <v>715.74266004011054</v>
      </c>
    </row>
    <row r="46" spans="1:9" s="38" customFormat="1" x14ac:dyDescent="0.2">
      <c r="A46" s="87"/>
      <c r="B46" s="87" t="s">
        <v>1</v>
      </c>
      <c r="C46" s="109"/>
      <c r="D46" s="114" t="s">
        <v>11</v>
      </c>
      <c r="E46" s="114" t="s">
        <v>11</v>
      </c>
      <c r="F46" s="111">
        <v>3.105</v>
      </c>
      <c r="G46" s="111">
        <v>1.6953499999999999</v>
      </c>
      <c r="H46" s="114" t="s">
        <v>11</v>
      </c>
      <c r="I46" s="114" t="s">
        <v>11</v>
      </c>
    </row>
    <row r="47" spans="1:9" s="37" customFormat="1" x14ac:dyDescent="0.2">
      <c r="A47" s="87"/>
      <c r="B47" s="87" t="s">
        <v>241</v>
      </c>
      <c r="C47" s="117"/>
      <c r="D47" s="114" t="s">
        <v>11</v>
      </c>
      <c r="E47" s="114" t="s">
        <v>11</v>
      </c>
      <c r="F47" s="111">
        <v>103.3</v>
      </c>
      <c r="G47" s="111">
        <v>32.54</v>
      </c>
      <c r="H47" s="114" t="s">
        <v>11</v>
      </c>
      <c r="I47" s="114" t="s">
        <v>11</v>
      </c>
    </row>
    <row r="48" spans="1:9" s="38" customFormat="1" x14ac:dyDescent="0.2">
      <c r="A48" s="87"/>
      <c r="B48" s="87" t="s">
        <v>240</v>
      </c>
      <c r="C48" s="117"/>
      <c r="D48" s="102">
        <v>582.87797999999998</v>
      </c>
      <c r="E48" s="102">
        <v>352.99518999999998</v>
      </c>
      <c r="F48" s="111">
        <v>237.017</v>
      </c>
      <c r="G48" s="111">
        <v>15.08338</v>
      </c>
      <c r="H48" s="94">
        <f>D48/F48*100</f>
        <v>245.92243594341335</v>
      </c>
      <c r="I48" s="114" t="s">
        <v>11</v>
      </c>
    </row>
    <row r="49" spans="1:9" s="38" customFormat="1" ht="45" x14ac:dyDescent="0.2">
      <c r="A49" s="85" t="s">
        <v>19</v>
      </c>
      <c r="B49" s="85" t="s">
        <v>273</v>
      </c>
      <c r="C49" s="109" t="s">
        <v>248</v>
      </c>
      <c r="D49" s="102">
        <v>0.4</v>
      </c>
      <c r="E49" s="102">
        <v>3.8980000000000001E-2</v>
      </c>
      <c r="F49" s="114" t="s">
        <v>11</v>
      </c>
      <c r="G49" s="114" t="s">
        <v>11</v>
      </c>
      <c r="H49" s="114" t="s">
        <v>11</v>
      </c>
      <c r="I49" s="114" t="s">
        <v>11</v>
      </c>
    </row>
    <row r="50" spans="1:9" s="37" customFormat="1" x14ac:dyDescent="0.2">
      <c r="A50" s="87"/>
      <c r="B50" s="87" t="s">
        <v>240</v>
      </c>
      <c r="C50" s="117"/>
      <c r="D50" s="102">
        <v>0.4</v>
      </c>
      <c r="E50" s="102">
        <v>3.8980000000000001E-2</v>
      </c>
      <c r="F50" s="114" t="s">
        <v>11</v>
      </c>
      <c r="G50" s="114" t="s">
        <v>11</v>
      </c>
      <c r="H50" s="114" t="s">
        <v>11</v>
      </c>
      <c r="I50" s="114" t="s">
        <v>11</v>
      </c>
    </row>
    <row r="51" spans="1:9" s="38" customFormat="1" ht="45" x14ac:dyDescent="0.2">
      <c r="A51" s="85" t="s">
        <v>104</v>
      </c>
      <c r="B51" s="85" t="s">
        <v>275</v>
      </c>
      <c r="C51" s="109" t="s">
        <v>248</v>
      </c>
      <c r="D51" s="114" t="s">
        <v>11</v>
      </c>
      <c r="E51" s="114" t="s">
        <v>11</v>
      </c>
      <c r="F51" s="111">
        <v>21209.23</v>
      </c>
      <c r="G51" s="111">
        <v>8.9108599999999996</v>
      </c>
      <c r="H51" s="114" t="s">
        <v>11</v>
      </c>
      <c r="I51" s="114" t="s">
        <v>11</v>
      </c>
    </row>
    <row r="52" spans="1:9" s="37" customFormat="1" x14ac:dyDescent="0.2">
      <c r="A52" s="87"/>
      <c r="B52" s="87" t="s">
        <v>240</v>
      </c>
      <c r="C52" s="117"/>
      <c r="D52" s="114" t="s">
        <v>11</v>
      </c>
      <c r="E52" s="114" t="s">
        <v>11</v>
      </c>
      <c r="F52" s="111">
        <v>21209.23</v>
      </c>
      <c r="G52" s="111">
        <v>8.9108599999999996</v>
      </c>
      <c r="H52" s="114" t="s">
        <v>11</v>
      </c>
      <c r="I52" s="114" t="s">
        <v>11</v>
      </c>
    </row>
    <row r="53" spans="1:9" s="38" customFormat="1" ht="33.75" x14ac:dyDescent="0.2">
      <c r="A53" s="85" t="s">
        <v>44</v>
      </c>
      <c r="B53" s="85" t="s">
        <v>276</v>
      </c>
      <c r="C53" s="109" t="s">
        <v>248</v>
      </c>
      <c r="D53" s="102">
        <v>15658.545</v>
      </c>
      <c r="E53" s="102">
        <v>626.84199999999998</v>
      </c>
      <c r="F53" s="111">
        <v>370.73559999999998</v>
      </c>
      <c r="G53" s="111">
        <v>100.91288</v>
      </c>
      <c r="H53" s="114" t="s">
        <v>11</v>
      </c>
      <c r="I53" s="94">
        <f>E53/G53*100</f>
        <v>621.17145006663168</v>
      </c>
    </row>
    <row r="54" spans="1:9" s="37" customFormat="1" x14ac:dyDescent="0.2">
      <c r="A54" s="87"/>
      <c r="B54" s="87" t="s">
        <v>1</v>
      </c>
      <c r="C54" s="117"/>
      <c r="D54" s="102">
        <v>1113.124</v>
      </c>
      <c r="E54" s="102">
        <v>44.613999999999997</v>
      </c>
      <c r="F54" s="111">
        <v>4.1269999999999998</v>
      </c>
      <c r="G54" s="111">
        <v>1.86887</v>
      </c>
      <c r="H54" s="114" t="s">
        <v>11</v>
      </c>
      <c r="I54" s="114" t="s">
        <v>11</v>
      </c>
    </row>
    <row r="55" spans="1:9" s="38" customFormat="1" x14ac:dyDescent="0.2">
      <c r="A55" s="87"/>
      <c r="B55" s="87" t="s">
        <v>240</v>
      </c>
      <c r="C55" s="117"/>
      <c r="D55" s="102">
        <v>14545.421</v>
      </c>
      <c r="E55" s="102">
        <v>582.22799999999995</v>
      </c>
      <c r="F55" s="111">
        <v>366.60860000000002</v>
      </c>
      <c r="G55" s="111">
        <v>99.04401</v>
      </c>
      <c r="H55" s="114" t="s">
        <v>11</v>
      </c>
      <c r="I55" s="94">
        <f>E55/G55*100</f>
        <v>587.84776585681448</v>
      </c>
    </row>
    <row r="56" spans="1:9" s="37" customFormat="1" ht="22.5" x14ac:dyDescent="0.2">
      <c r="A56" s="85" t="s">
        <v>76</v>
      </c>
      <c r="B56" s="85" t="s">
        <v>277</v>
      </c>
      <c r="C56" s="109" t="s">
        <v>248</v>
      </c>
      <c r="D56" s="114" t="s">
        <v>11</v>
      </c>
      <c r="E56" s="114" t="s">
        <v>11</v>
      </c>
      <c r="F56" s="111">
        <v>19.989000000000001</v>
      </c>
      <c r="G56" s="111">
        <v>6.8949999999999996</v>
      </c>
      <c r="H56" s="114" t="s">
        <v>11</v>
      </c>
      <c r="I56" s="114" t="s">
        <v>11</v>
      </c>
    </row>
    <row r="57" spans="1:9" s="38" customFormat="1" x14ac:dyDescent="0.2">
      <c r="A57" s="87"/>
      <c r="B57" s="87" t="s">
        <v>240</v>
      </c>
      <c r="C57" s="117"/>
      <c r="D57" s="114" t="s">
        <v>11</v>
      </c>
      <c r="E57" s="114" t="s">
        <v>11</v>
      </c>
      <c r="F57" s="111">
        <v>19.989000000000001</v>
      </c>
      <c r="G57" s="111">
        <v>6.8949999999999996</v>
      </c>
      <c r="H57" s="114" t="s">
        <v>11</v>
      </c>
      <c r="I57" s="114" t="s">
        <v>11</v>
      </c>
    </row>
    <row r="58" spans="1:9" s="38" customFormat="1" ht="33.75" x14ac:dyDescent="0.2">
      <c r="A58" s="85" t="s">
        <v>77</v>
      </c>
      <c r="B58" s="85" t="s">
        <v>278</v>
      </c>
      <c r="C58" s="109" t="s">
        <v>248</v>
      </c>
      <c r="D58" s="102">
        <v>355.375</v>
      </c>
      <c r="E58" s="102">
        <v>13.936999999999999</v>
      </c>
      <c r="F58" s="111">
        <v>1456.0823399999999</v>
      </c>
      <c r="G58" s="111">
        <v>393.49572000000001</v>
      </c>
      <c r="H58" s="94">
        <f>D58/F58*100</f>
        <v>24.406243399669279</v>
      </c>
      <c r="I58" s="114" t="s">
        <v>11</v>
      </c>
    </row>
    <row r="59" spans="1:9" s="37" customFormat="1" x14ac:dyDescent="0.2">
      <c r="A59" s="87"/>
      <c r="B59" s="87" t="s">
        <v>1</v>
      </c>
      <c r="C59" s="109"/>
      <c r="D59" s="114" t="s">
        <v>11</v>
      </c>
      <c r="E59" s="114" t="s">
        <v>11</v>
      </c>
      <c r="F59" s="111">
        <v>1</v>
      </c>
      <c r="G59" s="111">
        <v>0.72130000000000005</v>
      </c>
      <c r="H59" s="114" t="s">
        <v>11</v>
      </c>
      <c r="I59" s="114" t="s">
        <v>11</v>
      </c>
    </row>
    <row r="60" spans="1:9" s="37" customFormat="1" x14ac:dyDescent="0.2">
      <c r="A60" s="87"/>
      <c r="B60" s="87" t="s">
        <v>240</v>
      </c>
      <c r="C60" s="117"/>
      <c r="D60" s="102">
        <v>355.375</v>
      </c>
      <c r="E60" s="102">
        <v>13.936999999999999</v>
      </c>
      <c r="F60" s="111">
        <v>1455.0823399999999</v>
      </c>
      <c r="G60" s="111">
        <v>392.77442000000002</v>
      </c>
      <c r="H60" s="94">
        <f>D60/F60*100</f>
        <v>24.423016500908119</v>
      </c>
      <c r="I60" s="114" t="s">
        <v>11</v>
      </c>
    </row>
    <row r="61" spans="1:9" s="38" customFormat="1" ht="22.5" x14ac:dyDescent="0.2">
      <c r="A61" s="85" t="s">
        <v>21</v>
      </c>
      <c r="B61" s="85" t="s">
        <v>279</v>
      </c>
      <c r="C61" s="109" t="s">
        <v>248</v>
      </c>
      <c r="D61" s="102">
        <v>4816.6670000000004</v>
      </c>
      <c r="E61" s="102">
        <v>216.83985999999999</v>
      </c>
      <c r="F61" s="111">
        <v>4752.7637800000002</v>
      </c>
      <c r="G61" s="111">
        <v>857.81070999999997</v>
      </c>
      <c r="H61" s="94">
        <f>D61/F61*100</f>
        <v>101.34454862387459</v>
      </c>
      <c r="I61" s="94">
        <f>E61/G61*100</f>
        <v>25.278287793818755</v>
      </c>
    </row>
    <row r="62" spans="1:9" s="38" customFormat="1" x14ac:dyDescent="0.2">
      <c r="A62" s="87"/>
      <c r="B62" s="87" t="s">
        <v>1</v>
      </c>
      <c r="C62" s="109"/>
      <c r="D62" s="114" t="s">
        <v>11</v>
      </c>
      <c r="E62" s="114" t="s">
        <v>11</v>
      </c>
      <c r="F62" s="111">
        <v>2169.402</v>
      </c>
      <c r="G62" s="111">
        <v>128.19381000000001</v>
      </c>
      <c r="H62" s="114" t="s">
        <v>11</v>
      </c>
      <c r="I62" s="114" t="s">
        <v>11</v>
      </c>
    </row>
    <row r="63" spans="1:9" s="38" customFormat="1" x14ac:dyDescent="0.2">
      <c r="A63" s="87"/>
      <c r="B63" s="87" t="s">
        <v>241</v>
      </c>
      <c r="C63" s="109"/>
      <c r="D63" s="114" t="s">
        <v>11</v>
      </c>
      <c r="E63" s="114" t="s">
        <v>11</v>
      </c>
      <c r="F63" s="111">
        <v>9</v>
      </c>
      <c r="G63" s="111">
        <v>4.4463699999999999</v>
      </c>
      <c r="H63" s="114" t="s">
        <v>11</v>
      </c>
      <c r="I63" s="114" t="s">
        <v>11</v>
      </c>
    </row>
    <row r="64" spans="1:9" s="37" customFormat="1" x14ac:dyDescent="0.2">
      <c r="A64" s="87"/>
      <c r="B64" s="87" t="s">
        <v>240</v>
      </c>
      <c r="C64" s="117"/>
      <c r="D64" s="102">
        <v>4816.6670000000004</v>
      </c>
      <c r="E64" s="102">
        <v>216.83985999999999</v>
      </c>
      <c r="F64" s="111">
        <v>2574.3617800000002</v>
      </c>
      <c r="G64" s="111">
        <v>725.17052999999999</v>
      </c>
      <c r="H64" s="94">
        <f>D64/F64*100</f>
        <v>187.10140266299325</v>
      </c>
      <c r="I64" s="94">
        <f>E64/G64*100</f>
        <v>29.901912864550628</v>
      </c>
    </row>
    <row r="65" spans="1:9" s="37" customFormat="1" x14ac:dyDescent="0.2">
      <c r="A65" s="85" t="s">
        <v>33</v>
      </c>
      <c r="B65" s="85" t="s">
        <v>280</v>
      </c>
      <c r="C65" s="109" t="s">
        <v>248</v>
      </c>
      <c r="D65" s="102">
        <v>5093.0460000000003</v>
      </c>
      <c r="E65" s="102">
        <v>242.62138999999999</v>
      </c>
      <c r="F65" s="111">
        <v>3197.393</v>
      </c>
      <c r="G65" s="111">
        <v>441.10367000000002</v>
      </c>
      <c r="H65" s="94">
        <f>D65/F65*100</f>
        <v>159.28745700012479</v>
      </c>
      <c r="I65" s="94">
        <f>E65/G65*100</f>
        <v>55.003258077630591</v>
      </c>
    </row>
    <row r="66" spans="1:9" s="38" customFormat="1" x14ac:dyDescent="0.2">
      <c r="A66" s="87"/>
      <c r="B66" s="87" t="s">
        <v>1</v>
      </c>
      <c r="C66" s="109"/>
      <c r="D66" s="114" t="s">
        <v>11</v>
      </c>
      <c r="E66" s="114" t="s">
        <v>11</v>
      </c>
      <c r="F66" s="111">
        <v>358.452</v>
      </c>
      <c r="G66" s="111">
        <v>107.59323999999999</v>
      </c>
      <c r="H66" s="114" t="s">
        <v>11</v>
      </c>
      <c r="I66" s="114" t="s">
        <v>11</v>
      </c>
    </row>
    <row r="67" spans="1:9" s="37" customFormat="1" x14ac:dyDescent="0.2">
      <c r="A67" s="87"/>
      <c r="B67" s="87" t="s">
        <v>240</v>
      </c>
      <c r="C67" s="117"/>
      <c r="D67" s="102">
        <v>5093.0460000000003</v>
      </c>
      <c r="E67" s="102">
        <v>242.62138999999999</v>
      </c>
      <c r="F67" s="111">
        <v>2838.9409999999998</v>
      </c>
      <c r="G67" s="111">
        <v>333.51042999999999</v>
      </c>
      <c r="H67" s="94">
        <f>D67/F67*100</f>
        <v>179.39950143380932</v>
      </c>
      <c r="I67" s="94">
        <f>E67/G67*100</f>
        <v>72.747766838956125</v>
      </c>
    </row>
    <row r="68" spans="1:9" s="38" customFormat="1" ht="22.5" x14ac:dyDescent="0.2">
      <c r="A68" s="112" t="s">
        <v>56</v>
      </c>
      <c r="B68" s="85" t="s">
        <v>281</v>
      </c>
      <c r="C68" s="109" t="s">
        <v>248</v>
      </c>
      <c r="D68" s="114" t="s">
        <v>11</v>
      </c>
      <c r="E68" s="114" t="s">
        <v>11</v>
      </c>
      <c r="F68" s="111">
        <v>17.05</v>
      </c>
      <c r="G68" s="111">
        <v>4.0481600000000002</v>
      </c>
      <c r="H68" s="114" t="s">
        <v>11</v>
      </c>
      <c r="I68" s="114" t="s">
        <v>11</v>
      </c>
    </row>
    <row r="69" spans="1:9" s="38" customFormat="1" x14ac:dyDescent="0.2">
      <c r="A69" s="113"/>
      <c r="B69" s="113" t="s">
        <v>240</v>
      </c>
      <c r="C69" s="117"/>
      <c r="D69" s="114" t="s">
        <v>11</v>
      </c>
      <c r="E69" s="114" t="s">
        <v>11</v>
      </c>
      <c r="F69" s="111">
        <v>17.05</v>
      </c>
      <c r="G69" s="111">
        <v>4.0481600000000002</v>
      </c>
      <c r="H69" s="114" t="s">
        <v>11</v>
      </c>
      <c r="I69" s="114" t="s">
        <v>11</v>
      </c>
    </row>
    <row r="70" spans="1:9" s="37" customFormat="1" x14ac:dyDescent="0.2">
      <c r="A70" s="85" t="s">
        <v>22</v>
      </c>
      <c r="B70" s="85" t="s">
        <v>282</v>
      </c>
      <c r="C70" s="109" t="s">
        <v>248</v>
      </c>
      <c r="D70" s="102">
        <v>1400.654</v>
      </c>
      <c r="E70" s="102">
        <v>121.59132</v>
      </c>
      <c r="F70" s="111">
        <v>238.547</v>
      </c>
      <c r="G70" s="111">
        <v>22.852810000000002</v>
      </c>
      <c r="H70" s="94">
        <f>D70/F70*100</f>
        <v>587.16060147476185</v>
      </c>
      <c r="I70" s="94">
        <f>E70/G70*100</f>
        <v>532.06288417048052</v>
      </c>
    </row>
    <row r="71" spans="1:9" s="38" customFormat="1" x14ac:dyDescent="0.2">
      <c r="A71" s="87"/>
      <c r="B71" s="87" t="s">
        <v>1</v>
      </c>
      <c r="C71" s="109"/>
      <c r="D71" s="114" t="s">
        <v>11</v>
      </c>
      <c r="E71" s="114" t="s">
        <v>11</v>
      </c>
      <c r="F71" s="111">
        <v>2.5</v>
      </c>
      <c r="G71" s="111">
        <v>1.53152</v>
      </c>
      <c r="H71" s="114" t="s">
        <v>11</v>
      </c>
      <c r="I71" s="114" t="s">
        <v>11</v>
      </c>
    </row>
    <row r="72" spans="1:9" s="38" customFormat="1" x14ac:dyDescent="0.2">
      <c r="A72" s="87"/>
      <c r="B72" s="87" t="s">
        <v>241</v>
      </c>
      <c r="C72" s="117"/>
      <c r="D72" s="102">
        <v>231.95</v>
      </c>
      <c r="E72" s="102">
        <v>17.777000000000001</v>
      </c>
      <c r="F72" s="111">
        <v>10</v>
      </c>
      <c r="G72" s="111">
        <v>3.4940000000000002</v>
      </c>
      <c r="H72" s="114" t="s">
        <v>11</v>
      </c>
      <c r="I72" s="94">
        <f>E72/G72*100</f>
        <v>508.78649112764737</v>
      </c>
    </row>
    <row r="73" spans="1:9" s="37" customFormat="1" x14ac:dyDescent="0.2">
      <c r="A73" s="87"/>
      <c r="B73" s="87" t="s">
        <v>240</v>
      </c>
      <c r="C73" s="117"/>
      <c r="D73" s="102">
        <v>1168.704</v>
      </c>
      <c r="E73" s="102">
        <v>103.81432</v>
      </c>
      <c r="F73" s="111">
        <v>226.047</v>
      </c>
      <c r="G73" s="111">
        <v>17.827290000000001</v>
      </c>
      <c r="H73" s="94">
        <f>D73/F73*100</f>
        <v>517.01814224475436</v>
      </c>
      <c r="I73" s="94">
        <f>E73/G73*100</f>
        <v>582.3337142100678</v>
      </c>
    </row>
    <row r="74" spans="1:9" s="38" customFormat="1" x14ac:dyDescent="0.2">
      <c r="A74" s="85" t="s">
        <v>23</v>
      </c>
      <c r="B74" s="85" t="s">
        <v>283</v>
      </c>
      <c r="C74" s="109" t="s">
        <v>248</v>
      </c>
      <c r="D74" s="102">
        <v>151.154</v>
      </c>
      <c r="E74" s="102">
        <v>17.489429999999999</v>
      </c>
      <c r="F74" s="111">
        <v>927.57619999999997</v>
      </c>
      <c r="G74" s="111">
        <v>91.313699999999997</v>
      </c>
      <c r="H74" s="114" t="s">
        <v>11</v>
      </c>
      <c r="I74" s="114" t="s">
        <v>11</v>
      </c>
    </row>
    <row r="75" spans="1:9" s="37" customFormat="1" x14ac:dyDescent="0.2">
      <c r="A75" s="87"/>
      <c r="B75" s="87" t="s">
        <v>1</v>
      </c>
      <c r="C75" s="109"/>
      <c r="D75" s="114" t="s">
        <v>11</v>
      </c>
      <c r="E75" s="114" t="s">
        <v>11</v>
      </c>
      <c r="F75" s="111">
        <v>3.2</v>
      </c>
      <c r="G75" s="111">
        <v>2.0040800000000001</v>
      </c>
      <c r="H75" s="114" t="s">
        <v>11</v>
      </c>
      <c r="I75" s="114" t="s">
        <v>11</v>
      </c>
    </row>
    <row r="76" spans="1:9" s="38" customFormat="1" x14ac:dyDescent="0.2">
      <c r="A76" s="87"/>
      <c r="B76" s="87" t="s">
        <v>240</v>
      </c>
      <c r="C76" s="117"/>
      <c r="D76" s="102">
        <v>151.154</v>
      </c>
      <c r="E76" s="102">
        <v>17.489429999999999</v>
      </c>
      <c r="F76" s="111">
        <v>924.37620000000004</v>
      </c>
      <c r="G76" s="111">
        <v>89.309619999999995</v>
      </c>
      <c r="H76" s="114" t="s">
        <v>11</v>
      </c>
      <c r="I76" s="114" t="s">
        <v>11</v>
      </c>
    </row>
    <row r="77" spans="1:9" s="37" customFormat="1" ht="45" x14ac:dyDescent="0.2">
      <c r="A77" s="85" t="s">
        <v>34</v>
      </c>
      <c r="B77" s="85" t="s">
        <v>285</v>
      </c>
      <c r="C77" s="109" t="s">
        <v>248</v>
      </c>
      <c r="D77" s="102">
        <v>5276.1589999999997</v>
      </c>
      <c r="E77" s="102">
        <v>216.52500000000001</v>
      </c>
      <c r="F77" s="111">
        <v>5437.5659999999998</v>
      </c>
      <c r="G77" s="111">
        <v>912.58695</v>
      </c>
      <c r="H77" s="94">
        <f>D77/F77*100</f>
        <v>97.031631432151812</v>
      </c>
      <c r="I77" s="94">
        <f>E77/G77*100</f>
        <v>23.726506279757782</v>
      </c>
    </row>
    <row r="78" spans="1:9" s="38" customFormat="1" x14ac:dyDescent="0.2">
      <c r="A78" s="87"/>
      <c r="B78" s="87" t="s">
        <v>1</v>
      </c>
      <c r="C78" s="117"/>
      <c r="D78" s="102">
        <v>675.49199999999996</v>
      </c>
      <c r="E78" s="102">
        <v>27.215</v>
      </c>
      <c r="F78" s="111">
        <v>1062.893</v>
      </c>
      <c r="G78" s="111">
        <v>202.05355</v>
      </c>
      <c r="H78" s="94">
        <f>D78/F78*100</f>
        <v>63.552210805791354</v>
      </c>
      <c r="I78" s="114" t="s">
        <v>11</v>
      </c>
    </row>
    <row r="79" spans="1:9" s="38" customFormat="1" x14ac:dyDescent="0.2">
      <c r="A79" s="87"/>
      <c r="B79" s="87" t="s">
        <v>240</v>
      </c>
      <c r="C79" s="117"/>
      <c r="D79" s="102">
        <v>4600.6670000000004</v>
      </c>
      <c r="E79" s="102">
        <v>189.31</v>
      </c>
      <c r="F79" s="111">
        <v>4374.6729999999998</v>
      </c>
      <c r="G79" s="111">
        <v>710.53340000000003</v>
      </c>
      <c r="H79" s="94">
        <f>D79/F79*100</f>
        <v>105.16596326171124</v>
      </c>
      <c r="I79" s="94">
        <f>E79/G79*100</f>
        <v>26.643363985422781</v>
      </c>
    </row>
    <row r="80" spans="1:9" s="38" customFormat="1" ht="33.75" x14ac:dyDescent="0.2">
      <c r="A80" s="85" t="s">
        <v>24</v>
      </c>
      <c r="B80" s="85" t="s">
        <v>287</v>
      </c>
      <c r="C80" s="109" t="s">
        <v>248</v>
      </c>
      <c r="D80" s="102">
        <v>20.54</v>
      </c>
      <c r="E80" s="102">
        <v>0.48326999999999998</v>
      </c>
      <c r="F80" s="111">
        <v>99.688999999999993</v>
      </c>
      <c r="G80" s="111">
        <v>40.203719999999997</v>
      </c>
      <c r="H80" s="94">
        <f>D80/F80*100</f>
        <v>20.604078684709449</v>
      </c>
      <c r="I80" s="114" t="s">
        <v>11</v>
      </c>
    </row>
    <row r="81" spans="1:9" s="38" customFormat="1" x14ac:dyDescent="0.2">
      <c r="A81" s="87"/>
      <c r="B81" s="87" t="s">
        <v>1</v>
      </c>
      <c r="C81" s="109"/>
      <c r="D81" s="114" t="s">
        <v>11</v>
      </c>
      <c r="E81" s="114" t="s">
        <v>11</v>
      </c>
      <c r="F81" s="111">
        <v>99.688999999999993</v>
      </c>
      <c r="G81" s="111">
        <v>40.203719999999997</v>
      </c>
      <c r="H81" s="114" t="s">
        <v>11</v>
      </c>
      <c r="I81" s="114" t="s">
        <v>11</v>
      </c>
    </row>
    <row r="82" spans="1:9" s="38" customFormat="1" x14ac:dyDescent="0.2">
      <c r="A82" s="87"/>
      <c r="B82" s="87" t="s">
        <v>240</v>
      </c>
      <c r="C82" s="117"/>
      <c r="D82" s="102">
        <v>20.54</v>
      </c>
      <c r="E82" s="102">
        <v>0.48326999999999998</v>
      </c>
      <c r="F82" s="114" t="s">
        <v>11</v>
      </c>
      <c r="G82" s="114" t="s">
        <v>11</v>
      </c>
      <c r="H82" s="114" t="s">
        <v>11</v>
      </c>
      <c r="I82" s="114" t="s">
        <v>11</v>
      </c>
    </row>
    <row r="83" spans="1:9" s="38" customFormat="1" ht="33.75" x14ac:dyDescent="0.2">
      <c r="A83" s="85" t="s">
        <v>78</v>
      </c>
      <c r="B83" s="85" t="s">
        <v>290</v>
      </c>
      <c r="C83" s="109" t="s">
        <v>248</v>
      </c>
      <c r="D83" s="114" t="s">
        <v>11</v>
      </c>
      <c r="E83" s="114" t="s">
        <v>11</v>
      </c>
      <c r="F83" s="111">
        <v>0.39900000000000002</v>
      </c>
      <c r="G83" s="111">
        <v>0.25253999999999999</v>
      </c>
      <c r="H83" s="114" t="s">
        <v>11</v>
      </c>
      <c r="I83" s="114" t="s">
        <v>11</v>
      </c>
    </row>
    <row r="84" spans="1:9" s="38" customFormat="1" x14ac:dyDescent="0.2">
      <c r="A84" s="87"/>
      <c r="B84" s="87" t="s">
        <v>1</v>
      </c>
      <c r="C84" s="109"/>
      <c r="D84" s="114" t="s">
        <v>11</v>
      </c>
      <c r="E84" s="114" t="s">
        <v>11</v>
      </c>
      <c r="F84" s="111">
        <v>0.32</v>
      </c>
      <c r="G84" s="111">
        <v>0.20571</v>
      </c>
      <c r="H84" s="114" t="s">
        <v>11</v>
      </c>
      <c r="I84" s="114" t="s">
        <v>11</v>
      </c>
    </row>
    <row r="85" spans="1:9" s="37" customFormat="1" x14ac:dyDescent="0.2">
      <c r="A85" s="87"/>
      <c r="B85" s="87" t="s">
        <v>240</v>
      </c>
      <c r="C85" s="117"/>
      <c r="D85" s="114" t="s">
        <v>11</v>
      </c>
      <c r="E85" s="114" t="s">
        <v>11</v>
      </c>
      <c r="F85" s="111">
        <v>7.9000000000000001E-2</v>
      </c>
      <c r="G85" s="111">
        <v>4.6829999999999997E-2</v>
      </c>
      <c r="H85" s="114" t="s">
        <v>11</v>
      </c>
      <c r="I85" s="114" t="s">
        <v>11</v>
      </c>
    </row>
    <row r="86" spans="1:9" s="38" customFormat="1" ht="33.75" x14ac:dyDescent="0.2">
      <c r="A86" s="85" t="s">
        <v>31</v>
      </c>
      <c r="B86" s="85" t="s">
        <v>291</v>
      </c>
      <c r="C86" s="109" t="s">
        <v>248</v>
      </c>
      <c r="D86" s="102">
        <v>117.4</v>
      </c>
      <c r="E86" s="102">
        <v>4.6959999999999997</v>
      </c>
      <c r="F86" s="111">
        <v>21.312000000000001</v>
      </c>
      <c r="G86" s="111">
        <v>5.2142799999999996</v>
      </c>
      <c r="H86" s="94">
        <f>D86/F86*100</f>
        <v>550.86336336336331</v>
      </c>
      <c r="I86" s="94">
        <f>E86/G86*100</f>
        <v>90.06037266890155</v>
      </c>
    </row>
    <row r="87" spans="1:9" s="38" customFormat="1" x14ac:dyDescent="0.2">
      <c r="A87" s="87"/>
      <c r="B87" s="87" t="s">
        <v>1</v>
      </c>
      <c r="C87" s="109"/>
      <c r="D87" s="114" t="s">
        <v>11</v>
      </c>
      <c r="E87" s="114" t="s">
        <v>11</v>
      </c>
      <c r="F87" s="111">
        <v>1.9</v>
      </c>
      <c r="G87" s="111">
        <v>1.431</v>
      </c>
      <c r="H87" s="114" t="s">
        <v>11</v>
      </c>
      <c r="I87" s="114" t="s">
        <v>11</v>
      </c>
    </row>
    <row r="88" spans="1:9" s="37" customFormat="1" x14ac:dyDescent="0.2">
      <c r="A88" s="87"/>
      <c r="B88" s="87" t="s">
        <v>240</v>
      </c>
      <c r="C88" s="117"/>
      <c r="D88" s="102">
        <v>117.4</v>
      </c>
      <c r="E88" s="102">
        <v>4.6959999999999997</v>
      </c>
      <c r="F88" s="111">
        <v>19.411999999999999</v>
      </c>
      <c r="G88" s="111">
        <v>3.78328</v>
      </c>
      <c r="H88" s="94">
        <f>D88/F88*100</f>
        <v>604.78054811456832</v>
      </c>
      <c r="I88" s="94">
        <f>E88/G88*100</f>
        <v>124.12509779873548</v>
      </c>
    </row>
    <row r="89" spans="1:9" s="38" customFormat="1" x14ac:dyDescent="0.2">
      <c r="A89" s="85" t="s">
        <v>4</v>
      </c>
      <c r="B89" s="85" t="s">
        <v>554</v>
      </c>
      <c r="C89" s="109" t="s">
        <v>248</v>
      </c>
      <c r="D89" s="102">
        <v>2784.2950000000001</v>
      </c>
      <c r="E89" s="102">
        <v>117.455</v>
      </c>
      <c r="F89" s="111">
        <v>2300.2170000000001</v>
      </c>
      <c r="G89" s="111">
        <v>183.94266999999999</v>
      </c>
      <c r="H89" s="94">
        <f>D89/F89*100</f>
        <v>121.04488402615927</v>
      </c>
      <c r="I89" s="94">
        <f>E89/G89*100</f>
        <v>63.854134551814433</v>
      </c>
    </row>
    <row r="90" spans="1:9" s="38" customFormat="1" x14ac:dyDescent="0.2">
      <c r="A90" s="87"/>
      <c r="B90" s="87" t="s">
        <v>1</v>
      </c>
      <c r="C90" s="109"/>
      <c r="D90" s="114" t="s">
        <v>11</v>
      </c>
      <c r="E90" s="114" t="s">
        <v>11</v>
      </c>
      <c r="F90" s="111">
        <v>112.705</v>
      </c>
      <c r="G90" s="111">
        <v>18.096550000000001</v>
      </c>
      <c r="H90" s="114" t="s">
        <v>11</v>
      </c>
      <c r="I90" s="114" t="s">
        <v>11</v>
      </c>
    </row>
    <row r="91" spans="1:9" s="38" customFormat="1" x14ac:dyDescent="0.2">
      <c r="A91" s="87"/>
      <c r="B91" s="87" t="s">
        <v>241</v>
      </c>
      <c r="C91" s="117"/>
      <c r="D91" s="102">
        <v>24</v>
      </c>
      <c r="E91" s="102">
        <v>5.7</v>
      </c>
      <c r="F91" s="111">
        <v>409</v>
      </c>
      <c r="G91" s="111">
        <v>158.42699999999999</v>
      </c>
      <c r="H91" s="114" t="s">
        <v>11</v>
      </c>
      <c r="I91" s="114" t="s">
        <v>11</v>
      </c>
    </row>
    <row r="92" spans="1:9" s="38" customFormat="1" x14ac:dyDescent="0.2">
      <c r="A92" s="87"/>
      <c r="B92" s="87" t="s">
        <v>240</v>
      </c>
      <c r="C92" s="117"/>
      <c r="D92" s="102">
        <v>2760.2950000000001</v>
      </c>
      <c r="E92" s="102">
        <v>111.755</v>
      </c>
      <c r="F92" s="111">
        <v>1778.5119999999999</v>
      </c>
      <c r="G92" s="111">
        <v>7.4191200000000004</v>
      </c>
      <c r="H92" s="94">
        <f>D92/F92*100</f>
        <v>155.20249511951565</v>
      </c>
      <c r="I92" s="114" t="s">
        <v>11</v>
      </c>
    </row>
    <row r="93" spans="1:9" s="37" customFormat="1" x14ac:dyDescent="0.2">
      <c r="A93" s="85" t="s">
        <v>5</v>
      </c>
      <c r="B93" s="85" t="s">
        <v>294</v>
      </c>
      <c r="C93" s="109" t="s">
        <v>248</v>
      </c>
      <c r="D93" s="102">
        <v>6640</v>
      </c>
      <c r="E93" s="102">
        <v>1897.915</v>
      </c>
      <c r="F93" s="111">
        <v>3017</v>
      </c>
      <c r="G93" s="111">
        <v>827.80609000000004</v>
      </c>
      <c r="H93" s="94">
        <f>D93/F93*100</f>
        <v>220.08617832283727</v>
      </c>
      <c r="I93" s="94">
        <f>E93/G93*100</f>
        <v>229.2704804817273</v>
      </c>
    </row>
    <row r="94" spans="1:9" s="38" customFormat="1" x14ac:dyDescent="0.2">
      <c r="A94" s="87"/>
      <c r="B94" s="87" t="s">
        <v>241</v>
      </c>
      <c r="C94" s="117"/>
      <c r="D94" s="102">
        <v>6640</v>
      </c>
      <c r="E94" s="102">
        <v>1897.915</v>
      </c>
      <c r="F94" s="111">
        <v>3017</v>
      </c>
      <c r="G94" s="111">
        <v>827.80609000000004</v>
      </c>
      <c r="H94" s="94">
        <f>D94/F94*100</f>
        <v>220.08617832283727</v>
      </c>
      <c r="I94" s="94">
        <f>E94/G94*100</f>
        <v>229.2704804817273</v>
      </c>
    </row>
    <row r="95" spans="1:9" s="37" customFormat="1" ht="45" x14ac:dyDescent="0.2">
      <c r="A95" s="85" t="s">
        <v>598</v>
      </c>
      <c r="B95" s="85" t="s">
        <v>621</v>
      </c>
      <c r="C95" s="109" t="s">
        <v>248</v>
      </c>
      <c r="D95" s="102">
        <v>4385.7569999999996</v>
      </c>
      <c r="E95" s="102">
        <v>180.52600000000001</v>
      </c>
      <c r="F95" s="111">
        <v>13.496</v>
      </c>
      <c r="G95" s="111">
        <v>4.3168800000000003</v>
      </c>
      <c r="H95" s="114" t="s">
        <v>11</v>
      </c>
      <c r="I95" s="114" t="s">
        <v>11</v>
      </c>
    </row>
    <row r="96" spans="1:9" s="38" customFormat="1" x14ac:dyDescent="0.2">
      <c r="A96" s="87"/>
      <c r="B96" s="87" t="s">
        <v>1</v>
      </c>
      <c r="C96" s="109"/>
      <c r="D96" s="114" t="s">
        <v>11</v>
      </c>
      <c r="E96" s="114" t="s">
        <v>11</v>
      </c>
      <c r="F96" s="111">
        <v>0.77400000000000002</v>
      </c>
      <c r="G96" s="111">
        <v>0.12236</v>
      </c>
      <c r="H96" s="114" t="s">
        <v>11</v>
      </c>
      <c r="I96" s="114" t="s">
        <v>11</v>
      </c>
    </row>
    <row r="97" spans="1:9" s="37" customFormat="1" x14ac:dyDescent="0.2">
      <c r="A97" s="87"/>
      <c r="B97" s="87" t="s">
        <v>240</v>
      </c>
      <c r="C97" s="117"/>
      <c r="D97" s="102">
        <v>4385.7569999999996</v>
      </c>
      <c r="E97" s="102">
        <v>180.52600000000001</v>
      </c>
      <c r="F97" s="111">
        <v>12.722</v>
      </c>
      <c r="G97" s="111">
        <v>4.1945199999999998</v>
      </c>
      <c r="H97" s="114" t="s">
        <v>11</v>
      </c>
      <c r="I97" s="114" t="s">
        <v>11</v>
      </c>
    </row>
    <row r="98" spans="1:9" s="38" customFormat="1" ht="22.5" x14ac:dyDescent="0.2">
      <c r="A98" s="85" t="s">
        <v>79</v>
      </c>
      <c r="B98" s="85" t="s">
        <v>298</v>
      </c>
      <c r="C98" s="109" t="s">
        <v>248</v>
      </c>
      <c r="D98" s="102">
        <v>789.99</v>
      </c>
      <c r="E98" s="102">
        <v>45.656999999999996</v>
      </c>
      <c r="F98" s="111">
        <v>170</v>
      </c>
      <c r="G98" s="111">
        <v>83.44</v>
      </c>
      <c r="H98" s="94">
        <f t="shared" ref="H98:I101" si="2">D98/F98*100</f>
        <v>464.70000000000005</v>
      </c>
      <c r="I98" s="94">
        <f t="shared" si="2"/>
        <v>54.718360498561836</v>
      </c>
    </row>
    <row r="99" spans="1:9" s="37" customFormat="1" x14ac:dyDescent="0.2">
      <c r="A99" s="87"/>
      <c r="B99" s="87" t="s">
        <v>241</v>
      </c>
      <c r="C99" s="117"/>
      <c r="D99" s="102">
        <v>789.99</v>
      </c>
      <c r="E99" s="102">
        <v>45.656999999999996</v>
      </c>
      <c r="F99" s="111">
        <v>170</v>
      </c>
      <c r="G99" s="111">
        <v>83.44</v>
      </c>
      <c r="H99" s="94">
        <f t="shared" si="2"/>
        <v>464.70000000000005</v>
      </c>
      <c r="I99" s="94">
        <f t="shared" si="2"/>
        <v>54.718360498561836</v>
      </c>
    </row>
    <row r="100" spans="1:9" s="38" customFormat="1" ht="22.5" x14ac:dyDescent="0.2">
      <c r="A100" s="85" t="s">
        <v>25</v>
      </c>
      <c r="B100" s="85" t="s">
        <v>299</v>
      </c>
      <c r="C100" s="109" t="s">
        <v>248</v>
      </c>
      <c r="D100" s="102">
        <v>3566.53</v>
      </c>
      <c r="E100" s="102">
        <v>499.0446</v>
      </c>
      <c r="F100" s="111">
        <v>3763.9307600000002</v>
      </c>
      <c r="G100" s="111">
        <v>367.24871999999999</v>
      </c>
      <c r="H100" s="94">
        <f t="shared" si="2"/>
        <v>94.755462504841617</v>
      </c>
      <c r="I100" s="94">
        <f t="shared" si="2"/>
        <v>135.88736265711151</v>
      </c>
    </row>
    <row r="101" spans="1:9" s="38" customFormat="1" x14ac:dyDescent="0.2">
      <c r="A101" s="87"/>
      <c r="B101" s="87" t="s">
        <v>241</v>
      </c>
      <c r="C101" s="117"/>
      <c r="D101" s="102">
        <v>3501.28</v>
      </c>
      <c r="E101" s="102">
        <v>496.38159999999999</v>
      </c>
      <c r="F101" s="111">
        <v>3685.72</v>
      </c>
      <c r="G101" s="111">
        <v>343.47919999999999</v>
      </c>
      <c r="H101" s="94">
        <f t="shared" si="2"/>
        <v>94.995821711904341</v>
      </c>
      <c r="I101" s="94">
        <f t="shared" si="2"/>
        <v>144.51576689359936</v>
      </c>
    </row>
    <row r="102" spans="1:9" s="38" customFormat="1" x14ac:dyDescent="0.2">
      <c r="A102" s="87"/>
      <c r="B102" s="87" t="s">
        <v>240</v>
      </c>
      <c r="C102" s="117"/>
      <c r="D102" s="102">
        <v>65.25</v>
      </c>
      <c r="E102" s="102">
        <v>2.6629999999999998</v>
      </c>
      <c r="F102" s="111">
        <v>78.210759999999993</v>
      </c>
      <c r="G102" s="111">
        <v>23.76952</v>
      </c>
      <c r="H102" s="94">
        <f>D102/F102*100</f>
        <v>83.428418289248185</v>
      </c>
      <c r="I102" s="114" t="s">
        <v>11</v>
      </c>
    </row>
    <row r="103" spans="1:9" s="37" customFormat="1" ht="22.5" x14ac:dyDescent="0.2">
      <c r="A103" s="85" t="s">
        <v>45</v>
      </c>
      <c r="B103" s="85" t="s">
        <v>300</v>
      </c>
      <c r="C103" s="109" t="s">
        <v>248</v>
      </c>
      <c r="D103" s="102">
        <v>225.869</v>
      </c>
      <c r="E103" s="102">
        <v>102.24521</v>
      </c>
      <c r="F103" s="111">
        <v>40</v>
      </c>
      <c r="G103" s="111">
        <v>163.24780999999999</v>
      </c>
      <c r="H103" s="94">
        <f>D103/F103*100</f>
        <v>564.67250000000001</v>
      </c>
      <c r="I103" s="94">
        <f>E103/G103*100</f>
        <v>62.631902994594547</v>
      </c>
    </row>
    <row r="104" spans="1:9" s="38" customFormat="1" x14ac:dyDescent="0.2">
      <c r="A104" s="87"/>
      <c r="B104" s="87" t="s">
        <v>240</v>
      </c>
      <c r="C104" s="117"/>
      <c r="D104" s="102">
        <v>225.869</v>
      </c>
      <c r="E104" s="102">
        <v>102.24521</v>
      </c>
      <c r="F104" s="111">
        <v>40</v>
      </c>
      <c r="G104" s="111">
        <v>163.24780999999999</v>
      </c>
      <c r="H104" s="94">
        <f>D104/F104*100</f>
        <v>564.67250000000001</v>
      </c>
      <c r="I104" s="94">
        <f>E104/G104*100</f>
        <v>62.631902994594547</v>
      </c>
    </row>
    <row r="105" spans="1:9" s="38" customFormat="1" ht="78.75" x14ac:dyDescent="0.2">
      <c r="A105" s="112" t="s">
        <v>599</v>
      </c>
      <c r="B105" s="85" t="s">
        <v>622</v>
      </c>
      <c r="C105" s="109" t="s">
        <v>248</v>
      </c>
      <c r="D105" s="114" t="s">
        <v>11</v>
      </c>
      <c r="E105" s="114" t="s">
        <v>11</v>
      </c>
      <c r="F105" s="111">
        <v>0.28299999999999997</v>
      </c>
      <c r="G105" s="111">
        <v>0.16775999999999999</v>
      </c>
      <c r="H105" s="114" t="s">
        <v>11</v>
      </c>
      <c r="I105" s="114" t="s">
        <v>11</v>
      </c>
    </row>
    <row r="106" spans="1:9" s="37" customFormat="1" x14ac:dyDescent="0.2">
      <c r="A106" s="87"/>
      <c r="B106" s="87" t="s">
        <v>240</v>
      </c>
      <c r="C106" s="117"/>
      <c r="D106" s="114" t="s">
        <v>11</v>
      </c>
      <c r="E106" s="114" t="s">
        <v>11</v>
      </c>
      <c r="F106" s="111">
        <v>0.28299999999999997</v>
      </c>
      <c r="G106" s="111">
        <v>0.16775999999999999</v>
      </c>
      <c r="H106" s="114" t="s">
        <v>11</v>
      </c>
      <c r="I106" s="114" t="s">
        <v>11</v>
      </c>
    </row>
    <row r="107" spans="1:9" s="37" customFormat="1" ht="78.75" x14ac:dyDescent="0.2">
      <c r="A107" s="112" t="s">
        <v>80</v>
      </c>
      <c r="B107" s="85" t="s">
        <v>572</v>
      </c>
      <c r="C107" s="109" t="s">
        <v>248</v>
      </c>
      <c r="D107" s="114" t="s">
        <v>11</v>
      </c>
      <c r="E107" s="114" t="s">
        <v>11</v>
      </c>
      <c r="F107" s="111">
        <v>34.451000000000001</v>
      </c>
      <c r="G107" s="111">
        <v>23.046959999999999</v>
      </c>
      <c r="H107" s="114" t="s">
        <v>11</v>
      </c>
      <c r="I107" s="114" t="s">
        <v>11</v>
      </c>
    </row>
    <row r="108" spans="1:9" s="38" customFormat="1" x14ac:dyDescent="0.2">
      <c r="A108" s="113"/>
      <c r="B108" s="113" t="s">
        <v>1</v>
      </c>
      <c r="C108" s="117"/>
      <c r="D108" s="114" t="s">
        <v>11</v>
      </c>
      <c r="E108" s="114" t="s">
        <v>11</v>
      </c>
      <c r="F108" s="111">
        <v>12.327999999999999</v>
      </c>
      <c r="G108" s="111">
        <v>11.5099</v>
      </c>
      <c r="H108" s="114" t="s">
        <v>11</v>
      </c>
      <c r="I108" s="114" t="s">
        <v>11</v>
      </c>
    </row>
    <row r="109" spans="1:9" s="37" customFormat="1" x14ac:dyDescent="0.2">
      <c r="A109" s="113"/>
      <c r="B109" s="113" t="s">
        <v>240</v>
      </c>
      <c r="C109" s="117"/>
      <c r="D109" s="114" t="s">
        <v>11</v>
      </c>
      <c r="E109" s="114" t="s">
        <v>11</v>
      </c>
      <c r="F109" s="111">
        <v>22.123000000000001</v>
      </c>
      <c r="G109" s="111">
        <v>11.53706</v>
      </c>
      <c r="H109" s="114" t="s">
        <v>11</v>
      </c>
      <c r="I109" s="114" t="s">
        <v>11</v>
      </c>
    </row>
    <row r="110" spans="1:9" s="38" customFormat="1" ht="22.5" x14ac:dyDescent="0.2">
      <c r="A110" s="85" t="s">
        <v>113</v>
      </c>
      <c r="B110" s="85" t="s">
        <v>301</v>
      </c>
      <c r="C110" s="109" t="s">
        <v>248</v>
      </c>
      <c r="D110" s="102">
        <v>217.98</v>
      </c>
      <c r="E110" s="102">
        <v>21.745000000000001</v>
      </c>
      <c r="F110" s="114" t="s">
        <v>11</v>
      </c>
      <c r="G110" s="114" t="s">
        <v>11</v>
      </c>
      <c r="H110" s="114" t="s">
        <v>11</v>
      </c>
      <c r="I110" s="114" t="s">
        <v>11</v>
      </c>
    </row>
    <row r="111" spans="1:9" s="37" customFormat="1" x14ac:dyDescent="0.2">
      <c r="A111" s="87"/>
      <c r="B111" s="87" t="s">
        <v>241</v>
      </c>
      <c r="C111" s="117"/>
      <c r="D111" s="102">
        <v>217.98</v>
      </c>
      <c r="E111" s="102">
        <v>21.745000000000001</v>
      </c>
      <c r="F111" s="114" t="s">
        <v>11</v>
      </c>
      <c r="G111" s="114" t="s">
        <v>11</v>
      </c>
      <c r="H111" s="114" t="s">
        <v>11</v>
      </c>
      <c r="I111" s="114" t="s">
        <v>11</v>
      </c>
    </row>
    <row r="112" spans="1:9" s="38" customFormat="1" ht="45" x14ac:dyDescent="0.2">
      <c r="A112" s="85" t="s">
        <v>58</v>
      </c>
      <c r="B112" s="85" t="s">
        <v>302</v>
      </c>
      <c r="C112" s="109" t="s">
        <v>248</v>
      </c>
      <c r="D112" s="102">
        <v>41.4</v>
      </c>
      <c r="E112" s="102">
        <v>66.955150000000003</v>
      </c>
      <c r="F112" s="114" t="s">
        <v>11</v>
      </c>
      <c r="G112" s="114" t="s">
        <v>11</v>
      </c>
      <c r="H112" s="114" t="s">
        <v>11</v>
      </c>
      <c r="I112" s="114" t="s">
        <v>11</v>
      </c>
    </row>
    <row r="113" spans="1:9" s="38" customFormat="1" x14ac:dyDescent="0.2">
      <c r="A113" s="87"/>
      <c r="B113" s="87" t="s">
        <v>240</v>
      </c>
      <c r="C113" s="117"/>
      <c r="D113" s="102">
        <v>41.4</v>
      </c>
      <c r="E113" s="102">
        <v>66.955150000000003</v>
      </c>
      <c r="F113" s="114" t="s">
        <v>11</v>
      </c>
      <c r="G113" s="114" t="s">
        <v>11</v>
      </c>
      <c r="H113" s="114" t="s">
        <v>11</v>
      </c>
      <c r="I113" s="114" t="s">
        <v>11</v>
      </c>
    </row>
    <row r="114" spans="1:9" s="38" customFormat="1" ht="33.75" x14ac:dyDescent="0.2">
      <c r="A114" s="85" t="s">
        <v>7</v>
      </c>
      <c r="B114" s="85" t="s">
        <v>306</v>
      </c>
      <c r="C114" s="109" t="s">
        <v>248</v>
      </c>
      <c r="D114" s="102">
        <v>27.7</v>
      </c>
      <c r="E114" s="102">
        <v>37.585239999999999</v>
      </c>
      <c r="F114" s="111">
        <v>50.887</v>
      </c>
      <c r="G114" s="111">
        <v>62.982170000000004</v>
      </c>
      <c r="H114" s="94">
        <f>D114/F114*100</f>
        <v>54.434334898893624</v>
      </c>
      <c r="I114" s="94">
        <f>E114/G114*100</f>
        <v>59.676000366452911</v>
      </c>
    </row>
    <row r="115" spans="1:9" s="38" customFormat="1" x14ac:dyDescent="0.2">
      <c r="A115" s="87"/>
      <c r="B115" s="87" t="s">
        <v>241</v>
      </c>
      <c r="C115" s="117"/>
      <c r="D115" s="102">
        <v>27.7</v>
      </c>
      <c r="E115" s="102">
        <v>37.585239999999999</v>
      </c>
      <c r="F115" s="111">
        <v>36.299999999999997</v>
      </c>
      <c r="G115" s="111">
        <v>48.283279999999998</v>
      </c>
      <c r="H115" s="94">
        <f>D115/F115*100</f>
        <v>76.308539944903586</v>
      </c>
      <c r="I115" s="94">
        <f>E115/G115*100</f>
        <v>77.8431788395486</v>
      </c>
    </row>
    <row r="116" spans="1:9" s="38" customFormat="1" x14ac:dyDescent="0.2">
      <c r="A116" s="87"/>
      <c r="B116" s="87" t="s">
        <v>240</v>
      </c>
      <c r="C116" s="117"/>
      <c r="D116" s="114" t="s">
        <v>11</v>
      </c>
      <c r="E116" s="114" t="s">
        <v>11</v>
      </c>
      <c r="F116" s="111">
        <v>14.587</v>
      </c>
      <c r="G116" s="111">
        <v>14.69889</v>
      </c>
      <c r="H116" s="114" t="s">
        <v>11</v>
      </c>
      <c r="I116" s="114" t="s">
        <v>11</v>
      </c>
    </row>
    <row r="117" spans="1:9" s="38" customFormat="1" ht="22.5" x14ac:dyDescent="0.2">
      <c r="A117" s="85" t="s">
        <v>8</v>
      </c>
      <c r="B117" s="85" t="s">
        <v>308</v>
      </c>
      <c r="C117" s="109" t="s">
        <v>248</v>
      </c>
      <c r="D117" s="102">
        <v>290.68680000000001</v>
      </c>
      <c r="E117" s="102">
        <v>17.01125</v>
      </c>
      <c r="F117" s="111">
        <v>3.839</v>
      </c>
      <c r="G117" s="111">
        <v>5.3536099999999998</v>
      </c>
      <c r="H117" s="114" t="s">
        <v>11</v>
      </c>
      <c r="I117" s="94">
        <f>E117/G117*100</f>
        <v>317.75288076643614</v>
      </c>
    </row>
    <row r="118" spans="1:9" s="37" customFormat="1" x14ac:dyDescent="0.2">
      <c r="A118" s="87"/>
      <c r="B118" s="87" t="s">
        <v>241</v>
      </c>
      <c r="C118" s="117"/>
      <c r="D118" s="102">
        <v>1.3008</v>
      </c>
      <c r="E118" s="102">
        <v>2.85521</v>
      </c>
      <c r="F118" s="111">
        <v>3.839</v>
      </c>
      <c r="G118" s="111">
        <v>5.3536099999999998</v>
      </c>
      <c r="H118" s="94">
        <f>D118/F118*100</f>
        <v>33.883823912477204</v>
      </c>
      <c r="I118" s="94">
        <f>E118/G118*100</f>
        <v>53.33242428940472</v>
      </c>
    </row>
    <row r="119" spans="1:9" s="38" customFormat="1" x14ac:dyDescent="0.2">
      <c r="A119" s="87"/>
      <c r="B119" s="87" t="s">
        <v>240</v>
      </c>
      <c r="C119" s="117"/>
      <c r="D119" s="102">
        <v>289.38600000000002</v>
      </c>
      <c r="E119" s="102">
        <v>14.156040000000001</v>
      </c>
      <c r="F119" s="114" t="s">
        <v>11</v>
      </c>
      <c r="G119" s="114" t="s">
        <v>11</v>
      </c>
      <c r="H119" s="114" t="s">
        <v>11</v>
      </c>
      <c r="I119" s="114" t="s">
        <v>11</v>
      </c>
    </row>
    <row r="120" spans="1:9" s="38" customFormat="1" ht="78.75" x14ac:dyDescent="0.2">
      <c r="A120" s="85" t="s">
        <v>26</v>
      </c>
      <c r="B120" s="85" t="s">
        <v>310</v>
      </c>
      <c r="C120" s="109" t="s">
        <v>248</v>
      </c>
      <c r="D120" s="102">
        <v>9.9779999999999998</v>
      </c>
      <c r="E120" s="102">
        <v>18.962</v>
      </c>
      <c r="F120" s="114" t="s">
        <v>11</v>
      </c>
      <c r="G120" s="114" t="s">
        <v>11</v>
      </c>
      <c r="H120" s="114" t="s">
        <v>11</v>
      </c>
      <c r="I120" s="114" t="s">
        <v>11</v>
      </c>
    </row>
    <row r="121" spans="1:9" s="38" customFormat="1" x14ac:dyDescent="0.2">
      <c r="A121" s="87"/>
      <c r="B121" s="87" t="s">
        <v>241</v>
      </c>
      <c r="C121" s="117"/>
      <c r="D121" s="102">
        <v>9.9779999999999998</v>
      </c>
      <c r="E121" s="102">
        <v>18.962</v>
      </c>
      <c r="F121" s="114" t="s">
        <v>11</v>
      </c>
      <c r="G121" s="114" t="s">
        <v>11</v>
      </c>
      <c r="H121" s="114" t="s">
        <v>11</v>
      </c>
      <c r="I121" s="114" t="s">
        <v>11</v>
      </c>
    </row>
    <row r="122" spans="1:9" s="38" customFormat="1" ht="45" x14ac:dyDescent="0.2">
      <c r="A122" s="85" t="s">
        <v>81</v>
      </c>
      <c r="B122" s="85" t="s">
        <v>312</v>
      </c>
      <c r="C122" s="109" t="s">
        <v>248</v>
      </c>
      <c r="D122" s="102">
        <v>96.751000000000005</v>
      </c>
      <c r="E122" s="102">
        <v>93.982839999999996</v>
      </c>
      <c r="F122" s="111">
        <v>13.6312</v>
      </c>
      <c r="G122" s="111">
        <v>16.018059999999998</v>
      </c>
      <c r="H122" s="94">
        <f>D122/F122*100</f>
        <v>709.77610188391338</v>
      </c>
      <c r="I122" s="94">
        <f>E122/G122*100</f>
        <v>586.73047797298807</v>
      </c>
    </row>
    <row r="123" spans="1:9" s="38" customFormat="1" x14ac:dyDescent="0.2">
      <c r="A123" s="87"/>
      <c r="B123" s="87" t="s">
        <v>241</v>
      </c>
      <c r="C123" s="117"/>
      <c r="D123" s="102">
        <v>91.251000000000005</v>
      </c>
      <c r="E123" s="102">
        <v>93.195999999999998</v>
      </c>
      <c r="F123" s="111">
        <v>8.7271999999999998</v>
      </c>
      <c r="G123" s="111">
        <v>14.822229999999999</v>
      </c>
      <c r="H123" s="114" t="s">
        <v>11</v>
      </c>
      <c r="I123" s="94">
        <f>E123/G123*100</f>
        <v>628.75829075651916</v>
      </c>
    </row>
    <row r="124" spans="1:9" s="38" customFormat="1" x14ac:dyDescent="0.2">
      <c r="A124" s="87"/>
      <c r="B124" s="87" t="s">
        <v>240</v>
      </c>
      <c r="C124" s="117"/>
      <c r="D124" s="102">
        <v>5.5</v>
      </c>
      <c r="E124" s="102">
        <v>0.78683999999999998</v>
      </c>
      <c r="F124" s="111">
        <v>4.9039999999999999</v>
      </c>
      <c r="G124" s="111">
        <v>1.1958299999999999</v>
      </c>
      <c r="H124" s="94">
        <f>D124/F124*100</f>
        <v>112.15334420880913</v>
      </c>
      <c r="I124" s="94">
        <f>E124/G124*100</f>
        <v>65.798650309826641</v>
      </c>
    </row>
    <row r="125" spans="1:9" s="37" customFormat="1" ht="22.5" x14ac:dyDescent="0.2">
      <c r="A125" s="112" t="s">
        <v>117</v>
      </c>
      <c r="B125" s="85" t="s">
        <v>313</v>
      </c>
      <c r="C125" s="109" t="s">
        <v>248</v>
      </c>
      <c r="D125" s="114" t="s">
        <v>11</v>
      </c>
      <c r="E125" s="114" t="s">
        <v>11</v>
      </c>
      <c r="F125" s="111">
        <v>11.208</v>
      </c>
      <c r="G125" s="111">
        <v>1.4881200000000001</v>
      </c>
      <c r="H125" s="114" t="s">
        <v>11</v>
      </c>
      <c r="I125" s="114" t="s">
        <v>11</v>
      </c>
    </row>
    <row r="126" spans="1:9" s="38" customFormat="1" x14ac:dyDescent="0.2">
      <c r="A126" s="87"/>
      <c r="B126" s="113" t="s">
        <v>240</v>
      </c>
      <c r="C126" s="109"/>
      <c r="D126" s="111">
        <v>11.208</v>
      </c>
      <c r="E126" s="111">
        <v>1.4881200000000001</v>
      </c>
      <c r="F126" s="111">
        <v>11.208</v>
      </c>
      <c r="G126" s="111">
        <v>1.4881200000000001</v>
      </c>
      <c r="H126" s="94">
        <f>D126/F126*100</f>
        <v>100</v>
      </c>
      <c r="I126" s="94">
        <f>E126/G126*100</f>
        <v>100</v>
      </c>
    </row>
    <row r="127" spans="1:9" s="37" customFormat="1" ht="45" x14ac:dyDescent="0.2">
      <c r="A127" s="85" t="s">
        <v>82</v>
      </c>
      <c r="B127" s="85" t="s">
        <v>314</v>
      </c>
      <c r="C127" s="109" t="s">
        <v>248</v>
      </c>
      <c r="D127" s="114" t="s">
        <v>11</v>
      </c>
      <c r="E127" s="114" t="s">
        <v>11</v>
      </c>
      <c r="F127" s="111">
        <v>53.441000000000003</v>
      </c>
      <c r="G127" s="111">
        <v>17.094850000000001</v>
      </c>
      <c r="H127" s="114" t="s">
        <v>11</v>
      </c>
      <c r="I127" s="114" t="s">
        <v>11</v>
      </c>
    </row>
    <row r="128" spans="1:9" s="38" customFormat="1" x14ac:dyDescent="0.2">
      <c r="A128" s="87"/>
      <c r="B128" s="87" t="s">
        <v>241</v>
      </c>
      <c r="C128" s="109"/>
      <c r="D128" s="114" t="s">
        <v>11</v>
      </c>
      <c r="E128" s="114" t="s">
        <v>11</v>
      </c>
      <c r="F128" s="111">
        <v>4.2</v>
      </c>
      <c r="G128" s="111">
        <v>7.55091</v>
      </c>
      <c r="H128" s="114" t="s">
        <v>11</v>
      </c>
      <c r="I128" s="114" t="s">
        <v>11</v>
      </c>
    </row>
    <row r="129" spans="1:9" s="37" customFormat="1" x14ac:dyDescent="0.2">
      <c r="A129" s="87"/>
      <c r="B129" s="87" t="s">
        <v>240</v>
      </c>
      <c r="C129" s="117"/>
      <c r="D129" s="114" t="s">
        <v>11</v>
      </c>
      <c r="E129" s="114" t="s">
        <v>11</v>
      </c>
      <c r="F129" s="111">
        <v>49.241</v>
      </c>
      <c r="G129" s="111">
        <v>9.5439399999999992</v>
      </c>
      <c r="H129" s="114" t="s">
        <v>11</v>
      </c>
      <c r="I129" s="114" t="s">
        <v>11</v>
      </c>
    </row>
    <row r="130" spans="1:9" s="37" customFormat="1" ht="56.25" x14ac:dyDescent="0.2">
      <c r="A130" s="85" t="s">
        <v>83</v>
      </c>
      <c r="B130" s="85" t="s">
        <v>315</v>
      </c>
      <c r="C130" s="109" t="s">
        <v>248</v>
      </c>
      <c r="D130" s="102">
        <v>23.09</v>
      </c>
      <c r="E130" s="102">
        <v>0.92100000000000004</v>
      </c>
      <c r="F130" s="111">
        <v>6.93</v>
      </c>
      <c r="G130" s="111">
        <v>1.6700299999999999</v>
      </c>
      <c r="H130" s="94">
        <f>D130/F130*100</f>
        <v>333.18903318903324</v>
      </c>
      <c r="I130" s="94">
        <f>E130/G130*100</f>
        <v>55.148709903414918</v>
      </c>
    </row>
    <row r="131" spans="1:9" s="38" customFormat="1" x14ac:dyDescent="0.2">
      <c r="A131" s="87"/>
      <c r="B131" s="87" t="s">
        <v>1</v>
      </c>
      <c r="C131" s="117"/>
      <c r="D131" s="102">
        <v>6</v>
      </c>
      <c r="E131" s="102">
        <v>0.23499999999999999</v>
      </c>
      <c r="F131" s="114" t="s">
        <v>11</v>
      </c>
      <c r="G131" s="114" t="s">
        <v>11</v>
      </c>
      <c r="H131" s="114" t="s">
        <v>11</v>
      </c>
      <c r="I131" s="114" t="s">
        <v>11</v>
      </c>
    </row>
    <row r="132" spans="1:9" s="37" customFormat="1" x14ac:dyDescent="0.2">
      <c r="A132" s="87"/>
      <c r="B132" s="87" t="s">
        <v>240</v>
      </c>
      <c r="C132" s="117"/>
      <c r="D132" s="102">
        <v>17.09</v>
      </c>
      <c r="E132" s="102">
        <v>0.68600000000000005</v>
      </c>
      <c r="F132" s="111">
        <v>6.93</v>
      </c>
      <c r="G132" s="111">
        <v>1.6700299999999999</v>
      </c>
      <c r="H132" s="94">
        <f t="shared" ref="H132:I134" si="3">D132/F132*100</f>
        <v>246.60894660894664</v>
      </c>
      <c r="I132" s="94">
        <f t="shared" si="3"/>
        <v>41.077106399286244</v>
      </c>
    </row>
    <row r="133" spans="1:9" s="38" customFormat="1" ht="67.5" x14ac:dyDescent="0.2">
      <c r="A133" s="85" t="s">
        <v>36</v>
      </c>
      <c r="B133" s="85" t="s">
        <v>316</v>
      </c>
      <c r="C133" s="109" t="s">
        <v>248</v>
      </c>
      <c r="D133" s="102">
        <v>302.75599999999997</v>
      </c>
      <c r="E133" s="102">
        <v>11.882</v>
      </c>
      <c r="F133" s="111">
        <v>138.9</v>
      </c>
      <c r="G133" s="111">
        <v>31.914090000000002</v>
      </c>
      <c r="H133" s="94">
        <f t="shared" si="3"/>
        <v>217.96688264938803</v>
      </c>
      <c r="I133" s="94">
        <f t="shared" si="3"/>
        <v>37.231204148387121</v>
      </c>
    </row>
    <row r="134" spans="1:9" s="37" customFormat="1" x14ac:dyDescent="0.2">
      <c r="A134" s="87"/>
      <c r="B134" s="87" t="s">
        <v>240</v>
      </c>
      <c r="C134" s="117"/>
      <c r="D134" s="102">
        <v>302.75599999999997</v>
      </c>
      <c r="E134" s="102">
        <v>11.882</v>
      </c>
      <c r="F134" s="111">
        <v>138.9</v>
      </c>
      <c r="G134" s="111">
        <v>31.914090000000002</v>
      </c>
      <c r="H134" s="94">
        <f t="shared" si="3"/>
        <v>217.96688264938803</v>
      </c>
      <c r="I134" s="94">
        <f t="shared" si="3"/>
        <v>37.231204148387121</v>
      </c>
    </row>
    <row r="135" spans="1:9" s="37" customFormat="1" ht="45" x14ac:dyDescent="0.2">
      <c r="A135" s="85" t="s">
        <v>85</v>
      </c>
      <c r="B135" s="85" t="s">
        <v>320</v>
      </c>
      <c r="C135" s="109" t="s">
        <v>248</v>
      </c>
      <c r="D135" s="114" t="s">
        <v>11</v>
      </c>
      <c r="E135" s="114" t="s">
        <v>11</v>
      </c>
      <c r="F135" s="111">
        <v>7.9000000000000001E-2</v>
      </c>
      <c r="G135" s="111">
        <v>4.6829999999999997E-2</v>
      </c>
      <c r="H135" s="114" t="s">
        <v>11</v>
      </c>
      <c r="I135" s="114" t="s">
        <v>11</v>
      </c>
    </row>
    <row r="136" spans="1:9" s="37" customFormat="1" x14ac:dyDescent="0.2">
      <c r="A136" s="87"/>
      <c r="B136" s="87" t="s">
        <v>1</v>
      </c>
      <c r="C136" s="109"/>
      <c r="D136" s="114" t="s">
        <v>11</v>
      </c>
      <c r="E136" s="114" t="s">
        <v>11</v>
      </c>
      <c r="F136" s="111">
        <v>2.9000000000000001E-2</v>
      </c>
      <c r="G136" s="111">
        <v>1.719E-2</v>
      </c>
      <c r="H136" s="114" t="s">
        <v>11</v>
      </c>
      <c r="I136" s="114" t="s">
        <v>11</v>
      </c>
    </row>
    <row r="137" spans="1:9" s="38" customFormat="1" x14ac:dyDescent="0.2">
      <c r="A137" s="87"/>
      <c r="B137" s="87" t="s">
        <v>240</v>
      </c>
      <c r="C137" s="117"/>
      <c r="D137" s="114" t="s">
        <v>11</v>
      </c>
      <c r="E137" s="114" t="s">
        <v>11</v>
      </c>
      <c r="F137" s="111">
        <v>0.05</v>
      </c>
      <c r="G137" s="111">
        <v>2.964E-2</v>
      </c>
      <c r="H137" s="114" t="s">
        <v>11</v>
      </c>
      <c r="I137" s="114" t="s">
        <v>11</v>
      </c>
    </row>
    <row r="138" spans="1:9" s="38" customFormat="1" ht="67.5" x14ac:dyDescent="0.2">
      <c r="A138" s="85" t="s">
        <v>46</v>
      </c>
      <c r="B138" s="85" t="s">
        <v>324</v>
      </c>
      <c r="C138" s="117" t="s">
        <v>249</v>
      </c>
      <c r="D138" s="111">
        <v>7702695</v>
      </c>
      <c r="E138" s="102">
        <v>788.51278000000002</v>
      </c>
      <c r="F138" s="111">
        <v>805500</v>
      </c>
      <c r="G138" s="111">
        <v>290.75360999999998</v>
      </c>
      <c r="H138" s="94">
        <f>D138/F138*100</f>
        <v>956.26256983240228</v>
      </c>
      <c r="I138" s="94">
        <f>E138/G138*100</f>
        <v>271.19621317857417</v>
      </c>
    </row>
    <row r="139" spans="1:9" s="37" customFormat="1" x14ac:dyDescent="0.2">
      <c r="A139" s="87"/>
      <c r="B139" s="87" t="s">
        <v>1</v>
      </c>
      <c r="C139" s="117"/>
      <c r="D139" s="111">
        <v>125916</v>
      </c>
      <c r="E139" s="102">
        <v>7.0819999999999999</v>
      </c>
      <c r="F139" s="114" t="s">
        <v>11</v>
      </c>
      <c r="G139" s="114" t="s">
        <v>11</v>
      </c>
      <c r="H139" s="114" t="s">
        <v>11</v>
      </c>
      <c r="I139" s="114" t="s">
        <v>11</v>
      </c>
    </row>
    <row r="140" spans="1:9" s="38" customFormat="1" x14ac:dyDescent="0.2">
      <c r="A140" s="87"/>
      <c r="B140" s="87" t="s">
        <v>241</v>
      </c>
      <c r="C140" s="117"/>
      <c r="D140" s="111">
        <v>999485</v>
      </c>
      <c r="E140" s="102">
        <v>389.99077999999997</v>
      </c>
      <c r="F140" s="114" t="s">
        <v>11</v>
      </c>
      <c r="G140" s="114" t="s">
        <v>11</v>
      </c>
      <c r="H140" s="114" t="s">
        <v>11</v>
      </c>
      <c r="I140" s="114" t="s">
        <v>11</v>
      </c>
    </row>
    <row r="141" spans="1:9" s="37" customFormat="1" x14ac:dyDescent="0.2">
      <c r="A141" s="87"/>
      <c r="B141" s="87" t="s">
        <v>240</v>
      </c>
      <c r="C141" s="117"/>
      <c r="D141" s="111">
        <v>6577294</v>
      </c>
      <c r="E141" s="102">
        <v>391.44</v>
      </c>
      <c r="F141" s="111">
        <v>805500</v>
      </c>
      <c r="G141" s="111">
        <v>290.75360999999998</v>
      </c>
      <c r="H141" s="94">
        <f>D141/F141*100</f>
        <v>816.54798261949088</v>
      </c>
      <c r="I141" s="94">
        <f>E141/G141*100</f>
        <v>134.62945481571148</v>
      </c>
    </row>
    <row r="142" spans="1:9" s="38" customFormat="1" ht="45" x14ac:dyDescent="0.2">
      <c r="A142" s="85" t="s">
        <v>562</v>
      </c>
      <c r="B142" s="85" t="s">
        <v>573</v>
      </c>
      <c r="C142" s="117" t="s">
        <v>249</v>
      </c>
      <c r="D142" s="111">
        <v>2040</v>
      </c>
      <c r="E142" s="102">
        <v>5.3049999999999997</v>
      </c>
      <c r="F142" s="114" t="s">
        <v>11</v>
      </c>
      <c r="G142" s="114" t="s">
        <v>11</v>
      </c>
      <c r="H142" s="114" t="s">
        <v>11</v>
      </c>
      <c r="I142" s="114" t="s">
        <v>11</v>
      </c>
    </row>
    <row r="143" spans="1:9" s="37" customFormat="1" x14ac:dyDescent="0.2">
      <c r="A143" s="87"/>
      <c r="B143" s="87" t="s">
        <v>240</v>
      </c>
      <c r="C143" s="117"/>
      <c r="D143" s="111">
        <v>2040</v>
      </c>
      <c r="E143" s="102">
        <v>5.3049999999999997</v>
      </c>
      <c r="F143" s="114" t="s">
        <v>11</v>
      </c>
      <c r="G143" s="114" t="s">
        <v>11</v>
      </c>
      <c r="H143" s="114" t="s">
        <v>11</v>
      </c>
      <c r="I143" s="114" t="s">
        <v>11</v>
      </c>
    </row>
    <row r="144" spans="1:9" s="38" customFormat="1" ht="67.5" x14ac:dyDescent="0.2">
      <c r="A144" s="85" t="s">
        <v>121</v>
      </c>
      <c r="B144" s="85" t="s">
        <v>325</v>
      </c>
      <c r="C144" s="109" t="s">
        <v>248</v>
      </c>
      <c r="D144" s="114" t="s">
        <v>11</v>
      </c>
      <c r="E144" s="114" t="s">
        <v>11</v>
      </c>
      <c r="F144" s="111">
        <v>193.5</v>
      </c>
      <c r="G144" s="111">
        <v>4.46387</v>
      </c>
      <c r="H144" s="114" t="s">
        <v>11</v>
      </c>
      <c r="I144" s="114" t="s">
        <v>11</v>
      </c>
    </row>
    <row r="145" spans="1:9" s="38" customFormat="1" x14ac:dyDescent="0.2">
      <c r="A145" s="87"/>
      <c r="B145" s="87" t="s">
        <v>241</v>
      </c>
      <c r="C145" s="109"/>
      <c r="D145" s="114" t="s">
        <v>11</v>
      </c>
      <c r="E145" s="114" t="s">
        <v>11</v>
      </c>
      <c r="F145" s="111">
        <v>173.5</v>
      </c>
      <c r="G145" s="111">
        <v>4.0830000000000002</v>
      </c>
      <c r="H145" s="114" t="s">
        <v>11</v>
      </c>
      <c r="I145" s="114" t="s">
        <v>11</v>
      </c>
    </row>
    <row r="146" spans="1:9" s="37" customFormat="1" x14ac:dyDescent="0.2">
      <c r="A146" s="87"/>
      <c r="B146" s="87" t="s">
        <v>240</v>
      </c>
      <c r="C146" s="117"/>
      <c r="D146" s="114" t="s">
        <v>11</v>
      </c>
      <c r="E146" s="114" t="s">
        <v>11</v>
      </c>
      <c r="F146" s="111">
        <v>20</v>
      </c>
      <c r="G146" s="111">
        <v>0.38086999999999999</v>
      </c>
      <c r="H146" s="114" t="s">
        <v>11</v>
      </c>
      <c r="I146" s="114" t="s">
        <v>11</v>
      </c>
    </row>
    <row r="147" spans="1:9" s="38" customFormat="1" ht="67.5" x14ac:dyDescent="0.2">
      <c r="A147" s="85" t="s">
        <v>757</v>
      </c>
      <c r="B147" s="85" t="s">
        <v>767</v>
      </c>
      <c r="C147" s="109" t="s">
        <v>248</v>
      </c>
      <c r="D147" s="102">
        <v>34</v>
      </c>
      <c r="E147" s="102">
        <v>9.7693600000000007</v>
      </c>
      <c r="F147" s="114" t="s">
        <v>11</v>
      </c>
      <c r="G147" s="114" t="s">
        <v>11</v>
      </c>
      <c r="H147" s="114" t="s">
        <v>11</v>
      </c>
      <c r="I147" s="114" t="s">
        <v>11</v>
      </c>
    </row>
    <row r="148" spans="1:9" s="38" customFormat="1" x14ac:dyDescent="0.2">
      <c r="A148" s="87"/>
      <c r="B148" s="87" t="s">
        <v>240</v>
      </c>
      <c r="C148" s="117"/>
      <c r="D148" s="102">
        <v>34</v>
      </c>
      <c r="E148" s="102">
        <v>9.7693600000000007</v>
      </c>
      <c r="F148" s="114" t="s">
        <v>11</v>
      </c>
      <c r="G148" s="114" t="s">
        <v>11</v>
      </c>
      <c r="H148" s="114" t="s">
        <v>11</v>
      </c>
      <c r="I148" s="114" t="s">
        <v>11</v>
      </c>
    </row>
    <row r="149" spans="1:9" s="37" customFormat="1" ht="45" x14ac:dyDescent="0.2">
      <c r="A149" s="85" t="s">
        <v>594</v>
      </c>
      <c r="B149" s="85" t="s">
        <v>595</v>
      </c>
      <c r="C149" s="109" t="s">
        <v>248</v>
      </c>
      <c r="D149" s="102">
        <v>486</v>
      </c>
      <c r="E149" s="102">
        <v>56.149430000000002</v>
      </c>
      <c r="F149" s="114" t="s">
        <v>11</v>
      </c>
      <c r="G149" s="114" t="s">
        <v>11</v>
      </c>
      <c r="H149" s="114" t="s">
        <v>11</v>
      </c>
      <c r="I149" s="114" t="s">
        <v>11</v>
      </c>
    </row>
    <row r="150" spans="1:9" s="38" customFormat="1" x14ac:dyDescent="0.2">
      <c r="A150" s="87"/>
      <c r="B150" s="87" t="s">
        <v>240</v>
      </c>
      <c r="C150" s="117"/>
      <c r="D150" s="102">
        <v>486</v>
      </c>
      <c r="E150" s="102">
        <v>56.149430000000002</v>
      </c>
      <c r="F150" s="114" t="s">
        <v>11</v>
      </c>
      <c r="G150" s="114" t="s">
        <v>11</v>
      </c>
      <c r="H150" s="114" t="s">
        <v>11</v>
      </c>
      <c r="I150" s="114" t="s">
        <v>11</v>
      </c>
    </row>
    <row r="151" spans="1:9" s="38" customFormat="1" ht="78.75" x14ac:dyDescent="0.2">
      <c r="A151" s="85" t="s">
        <v>600</v>
      </c>
      <c r="B151" s="85" t="s">
        <v>623</v>
      </c>
      <c r="C151" s="109" t="s">
        <v>248</v>
      </c>
      <c r="D151" s="102">
        <v>66</v>
      </c>
      <c r="E151" s="102">
        <v>0.67076999999999998</v>
      </c>
      <c r="F151" s="114" t="s">
        <v>11</v>
      </c>
      <c r="G151" s="114" t="s">
        <v>11</v>
      </c>
      <c r="H151" s="114" t="s">
        <v>11</v>
      </c>
      <c r="I151" s="114" t="s">
        <v>11</v>
      </c>
    </row>
    <row r="152" spans="1:9" s="38" customFormat="1" x14ac:dyDescent="0.2">
      <c r="A152" s="87"/>
      <c r="B152" s="87" t="s">
        <v>240</v>
      </c>
      <c r="C152" s="117"/>
      <c r="D152" s="102">
        <v>66</v>
      </c>
      <c r="E152" s="102">
        <v>0.67076999999999998</v>
      </c>
      <c r="F152" s="114" t="s">
        <v>11</v>
      </c>
      <c r="G152" s="114" t="s">
        <v>11</v>
      </c>
      <c r="H152" s="114" t="s">
        <v>11</v>
      </c>
      <c r="I152" s="114" t="s">
        <v>11</v>
      </c>
    </row>
    <row r="153" spans="1:9" s="37" customFormat="1" ht="56.25" x14ac:dyDescent="0.2">
      <c r="A153" s="85" t="s">
        <v>207</v>
      </c>
      <c r="B153" s="85" t="s">
        <v>574</v>
      </c>
      <c r="C153" s="109" t="s">
        <v>248</v>
      </c>
      <c r="D153" s="102">
        <v>936.74400000000003</v>
      </c>
      <c r="E153" s="102">
        <v>34.271610000000003</v>
      </c>
      <c r="F153" s="111">
        <v>209.5</v>
      </c>
      <c r="G153" s="111">
        <v>12.427379999999999</v>
      </c>
      <c r="H153" s="94">
        <f>D153/F153*100</f>
        <v>447.13317422434369</v>
      </c>
      <c r="I153" s="94">
        <f>E153/G153*100</f>
        <v>275.77502257112923</v>
      </c>
    </row>
    <row r="154" spans="1:9" s="37" customFormat="1" x14ac:dyDescent="0.2">
      <c r="A154" s="87"/>
      <c r="B154" s="87" t="s">
        <v>241</v>
      </c>
      <c r="C154" s="109"/>
      <c r="D154" s="114" t="s">
        <v>11</v>
      </c>
      <c r="E154" s="114" t="s">
        <v>11</v>
      </c>
      <c r="F154" s="111">
        <v>209.5</v>
      </c>
      <c r="G154" s="111">
        <v>12.427379999999999</v>
      </c>
      <c r="H154" s="114" t="s">
        <v>11</v>
      </c>
      <c r="I154" s="114" t="s">
        <v>11</v>
      </c>
    </row>
    <row r="155" spans="1:9" s="38" customFormat="1" x14ac:dyDescent="0.2">
      <c r="A155" s="87"/>
      <c r="B155" s="87" t="s">
        <v>240</v>
      </c>
      <c r="C155" s="117"/>
      <c r="D155" s="102">
        <v>936.74400000000003</v>
      </c>
      <c r="E155" s="102">
        <v>34.271610000000003</v>
      </c>
      <c r="F155" s="114" t="s">
        <v>11</v>
      </c>
      <c r="G155" s="114" t="s">
        <v>11</v>
      </c>
      <c r="H155" s="114" t="s">
        <v>11</v>
      </c>
      <c r="I155" s="114" t="s">
        <v>11</v>
      </c>
    </row>
    <row r="156" spans="1:9" s="38" customFormat="1" ht="56.25" x14ac:dyDescent="0.2">
      <c r="A156" s="112" t="s">
        <v>487</v>
      </c>
      <c r="B156" s="85" t="s">
        <v>575</v>
      </c>
      <c r="C156" s="109" t="s">
        <v>248</v>
      </c>
      <c r="D156" s="114" t="s">
        <v>11</v>
      </c>
      <c r="E156" s="114" t="s">
        <v>11</v>
      </c>
      <c r="F156" s="111">
        <v>6146.3339999999998</v>
      </c>
      <c r="G156" s="111">
        <v>474.12061</v>
      </c>
      <c r="H156" s="114" t="s">
        <v>11</v>
      </c>
      <c r="I156" s="114" t="s">
        <v>11</v>
      </c>
    </row>
    <row r="157" spans="1:9" s="38" customFormat="1" x14ac:dyDescent="0.2">
      <c r="A157" s="113"/>
      <c r="B157" s="113" t="s">
        <v>240</v>
      </c>
      <c r="C157" s="117"/>
      <c r="D157" s="114" t="s">
        <v>11</v>
      </c>
      <c r="E157" s="114" t="s">
        <v>11</v>
      </c>
      <c r="F157" s="111">
        <v>6146.3339999999998</v>
      </c>
      <c r="G157" s="111">
        <v>474.12061</v>
      </c>
      <c r="H157" s="114" t="s">
        <v>11</v>
      </c>
      <c r="I157" s="114" t="s">
        <v>11</v>
      </c>
    </row>
    <row r="158" spans="1:9" s="38" customFormat="1" ht="67.5" x14ac:dyDescent="0.2">
      <c r="A158" s="85" t="s">
        <v>60</v>
      </c>
      <c r="B158" s="85" t="s">
        <v>329</v>
      </c>
      <c r="C158" s="109" t="s">
        <v>248</v>
      </c>
      <c r="D158" s="102">
        <v>58</v>
      </c>
      <c r="E158" s="102">
        <v>3.7360000000000002</v>
      </c>
      <c r="F158" s="111">
        <v>5817.7960000000003</v>
      </c>
      <c r="G158" s="111">
        <v>1783.4049399999999</v>
      </c>
      <c r="H158" s="114" t="s">
        <v>11</v>
      </c>
      <c r="I158" s="114" t="s">
        <v>11</v>
      </c>
    </row>
    <row r="159" spans="1:9" s="38" customFormat="1" x14ac:dyDescent="0.2">
      <c r="A159" s="87"/>
      <c r="B159" s="87" t="s">
        <v>1</v>
      </c>
      <c r="C159" s="117"/>
      <c r="D159" s="102">
        <v>58</v>
      </c>
      <c r="E159" s="102">
        <v>3.7360000000000002</v>
      </c>
      <c r="F159" s="114" t="s">
        <v>11</v>
      </c>
      <c r="G159" s="114" t="s">
        <v>11</v>
      </c>
      <c r="H159" s="114" t="s">
        <v>11</v>
      </c>
      <c r="I159" s="114" t="s">
        <v>11</v>
      </c>
    </row>
    <row r="160" spans="1:9" s="38" customFormat="1" x14ac:dyDescent="0.2">
      <c r="A160" s="87"/>
      <c r="B160" s="87" t="s">
        <v>241</v>
      </c>
      <c r="C160" s="117"/>
      <c r="D160" s="114" t="s">
        <v>11</v>
      </c>
      <c r="E160" s="114" t="s">
        <v>11</v>
      </c>
      <c r="F160" s="111">
        <v>5785.9409999999998</v>
      </c>
      <c r="G160" s="111">
        <v>1774.1857299999999</v>
      </c>
      <c r="H160" s="114" t="s">
        <v>11</v>
      </c>
      <c r="I160" s="114" t="s">
        <v>11</v>
      </c>
    </row>
    <row r="161" spans="1:9" s="37" customFormat="1" x14ac:dyDescent="0.2">
      <c r="A161" s="87"/>
      <c r="B161" s="87" t="s">
        <v>240</v>
      </c>
      <c r="C161" s="117"/>
      <c r="D161" s="114" t="s">
        <v>11</v>
      </c>
      <c r="E161" s="114" t="s">
        <v>11</v>
      </c>
      <c r="F161" s="111">
        <v>31.855</v>
      </c>
      <c r="G161" s="111">
        <v>9.2192100000000003</v>
      </c>
      <c r="H161" s="114" t="s">
        <v>11</v>
      </c>
      <c r="I161" s="114" t="s">
        <v>11</v>
      </c>
    </row>
    <row r="162" spans="1:9" s="38" customFormat="1" ht="33.75" x14ac:dyDescent="0.2">
      <c r="A162" s="85" t="s">
        <v>70</v>
      </c>
      <c r="B162" s="85" t="s">
        <v>330</v>
      </c>
      <c r="C162" s="109" t="s">
        <v>248</v>
      </c>
      <c r="D162" s="102">
        <v>26137</v>
      </c>
      <c r="E162" s="102">
        <v>11946.353999999999</v>
      </c>
      <c r="F162" s="111">
        <v>24045.64</v>
      </c>
      <c r="G162" s="111">
        <v>9900.9969999999994</v>
      </c>
      <c r="H162" s="94">
        <f>D162/F162*100</f>
        <v>108.69746032960654</v>
      </c>
      <c r="I162" s="94">
        <f>E162/G162*100</f>
        <v>120.65809130131035</v>
      </c>
    </row>
    <row r="163" spans="1:9" s="37" customFormat="1" x14ac:dyDescent="0.2">
      <c r="A163" s="87"/>
      <c r="B163" s="87" t="s">
        <v>241</v>
      </c>
      <c r="C163" s="117"/>
      <c r="D163" s="102">
        <v>26137</v>
      </c>
      <c r="E163" s="102">
        <v>11946.353999999999</v>
      </c>
      <c r="F163" s="111">
        <v>24045.64</v>
      </c>
      <c r="G163" s="111">
        <v>9900.9969999999994</v>
      </c>
      <c r="H163" s="94">
        <f>D163/F163*100</f>
        <v>108.69746032960654</v>
      </c>
      <c r="I163" s="94">
        <f>E163/G163*100</f>
        <v>120.65809130131035</v>
      </c>
    </row>
    <row r="164" spans="1:9" s="38" customFormat="1" ht="22.5" x14ac:dyDescent="0.2">
      <c r="A164" s="112" t="s">
        <v>758</v>
      </c>
      <c r="B164" s="85" t="s">
        <v>770</v>
      </c>
      <c r="C164" s="109" t="s">
        <v>248</v>
      </c>
      <c r="D164" s="114" t="s">
        <v>11</v>
      </c>
      <c r="E164" s="114" t="s">
        <v>11</v>
      </c>
      <c r="F164" s="111">
        <v>104</v>
      </c>
      <c r="G164" s="111">
        <v>12.074</v>
      </c>
      <c r="H164" s="114" t="s">
        <v>11</v>
      </c>
      <c r="I164" s="114" t="s">
        <v>11</v>
      </c>
    </row>
    <row r="165" spans="1:9" s="37" customFormat="1" x14ac:dyDescent="0.2">
      <c r="A165" s="113"/>
      <c r="B165" s="113" t="s">
        <v>241</v>
      </c>
      <c r="C165" s="117"/>
      <c r="D165" s="114" t="s">
        <v>11</v>
      </c>
      <c r="E165" s="114" t="s">
        <v>11</v>
      </c>
      <c r="F165" s="111">
        <v>104</v>
      </c>
      <c r="G165" s="111">
        <v>12.074</v>
      </c>
      <c r="H165" s="114" t="s">
        <v>11</v>
      </c>
      <c r="I165" s="114" t="s">
        <v>11</v>
      </c>
    </row>
    <row r="166" spans="1:9" s="37" customFormat="1" x14ac:dyDescent="0.2">
      <c r="A166" s="85" t="s">
        <v>447</v>
      </c>
      <c r="B166" s="85" t="s">
        <v>448</v>
      </c>
      <c r="C166" s="109" t="s">
        <v>248</v>
      </c>
      <c r="D166" s="102">
        <v>34</v>
      </c>
      <c r="E166" s="102">
        <v>1.5248699999999999</v>
      </c>
      <c r="F166" s="114" t="s">
        <v>11</v>
      </c>
      <c r="G166" s="114" t="s">
        <v>11</v>
      </c>
      <c r="H166" s="114" t="s">
        <v>11</v>
      </c>
      <c r="I166" s="114" t="s">
        <v>11</v>
      </c>
    </row>
    <row r="167" spans="1:9" s="37" customFormat="1" x14ac:dyDescent="0.2">
      <c r="A167" s="87"/>
      <c r="B167" s="87" t="s">
        <v>240</v>
      </c>
      <c r="C167" s="117"/>
      <c r="D167" s="102">
        <v>34</v>
      </c>
      <c r="E167" s="102">
        <v>1.5248699999999999</v>
      </c>
      <c r="F167" s="114" t="s">
        <v>11</v>
      </c>
      <c r="G167" s="114" t="s">
        <v>11</v>
      </c>
      <c r="H167" s="114" t="s">
        <v>11</v>
      </c>
      <c r="I167" s="114" t="s">
        <v>11</v>
      </c>
    </row>
    <row r="168" spans="1:9" s="38" customFormat="1" ht="33.75" x14ac:dyDescent="0.2">
      <c r="A168" s="112" t="s">
        <v>563</v>
      </c>
      <c r="B168" s="85" t="s">
        <v>576</v>
      </c>
      <c r="C168" s="109" t="s">
        <v>248</v>
      </c>
      <c r="D168" s="114" t="s">
        <v>11</v>
      </c>
      <c r="E168" s="114" t="s">
        <v>11</v>
      </c>
      <c r="F168" s="111">
        <v>5.1999999999999998E-2</v>
      </c>
      <c r="G168" s="111">
        <v>2.6200100000000002</v>
      </c>
      <c r="H168" s="114" t="s">
        <v>11</v>
      </c>
      <c r="I168" s="114" t="s">
        <v>11</v>
      </c>
    </row>
    <row r="169" spans="1:9" s="37" customFormat="1" x14ac:dyDescent="0.2">
      <c r="A169" s="113"/>
      <c r="B169" s="113" t="s">
        <v>240</v>
      </c>
      <c r="C169" s="117"/>
      <c r="D169" s="114" t="s">
        <v>11</v>
      </c>
      <c r="E169" s="114" t="s">
        <v>11</v>
      </c>
      <c r="F169" s="111">
        <v>5.1999999999999998E-2</v>
      </c>
      <c r="G169" s="111">
        <v>2.6200100000000002</v>
      </c>
      <c r="H169" s="114" t="s">
        <v>11</v>
      </c>
      <c r="I169" s="114" t="s">
        <v>11</v>
      </c>
    </row>
    <row r="170" spans="1:9" s="38" customFormat="1" ht="67.5" x14ac:dyDescent="0.2">
      <c r="A170" s="85" t="s">
        <v>88</v>
      </c>
      <c r="B170" s="85" t="s">
        <v>341</v>
      </c>
      <c r="C170" s="109" t="s">
        <v>248</v>
      </c>
      <c r="D170" s="114" t="s">
        <v>11</v>
      </c>
      <c r="E170" s="114" t="s">
        <v>11</v>
      </c>
      <c r="F170" s="111">
        <v>0.13800000000000001</v>
      </c>
      <c r="G170" s="111">
        <v>14.77486</v>
      </c>
      <c r="H170" s="114" t="s">
        <v>11</v>
      </c>
      <c r="I170" s="114" t="s">
        <v>11</v>
      </c>
    </row>
    <row r="171" spans="1:9" s="38" customFormat="1" x14ac:dyDescent="0.2">
      <c r="A171" s="87"/>
      <c r="B171" s="87" t="s">
        <v>240</v>
      </c>
      <c r="C171" s="117"/>
      <c r="D171" s="114" t="s">
        <v>11</v>
      </c>
      <c r="E171" s="114" t="s">
        <v>11</v>
      </c>
      <c r="F171" s="111">
        <v>0.13800000000000001</v>
      </c>
      <c r="G171" s="111">
        <v>14.77486</v>
      </c>
      <c r="H171" s="114" t="s">
        <v>11</v>
      </c>
      <c r="I171" s="114" t="s">
        <v>11</v>
      </c>
    </row>
    <row r="172" spans="1:9" s="38" customFormat="1" ht="78.75" x14ac:dyDescent="0.2">
      <c r="A172" s="85" t="s">
        <v>97</v>
      </c>
      <c r="B172" s="85" t="s">
        <v>345</v>
      </c>
      <c r="C172" s="109" t="s">
        <v>248</v>
      </c>
      <c r="D172" s="102">
        <v>2.145</v>
      </c>
      <c r="E172" s="102">
        <v>6.7314100000000003</v>
      </c>
      <c r="F172" s="114" t="s">
        <v>11</v>
      </c>
      <c r="G172" s="114" t="s">
        <v>11</v>
      </c>
      <c r="H172" s="114" t="s">
        <v>11</v>
      </c>
      <c r="I172" s="114" t="s">
        <v>11</v>
      </c>
    </row>
    <row r="173" spans="1:9" s="38" customFormat="1" x14ac:dyDescent="0.2">
      <c r="A173" s="87"/>
      <c r="B173" s="87" t="s">
        <v>241</v>
      </c>
      <c r="C173" s="117"/>
      <c r="D173" s="102">
        <v>2.145</v>
      </c>
      <c r="E173" s="102">
        <v>6.7314100000000003</v>
      </c>
      <c r="F173" s="114" t="s">
        <v>11</v>
      </c>
      <c r="G173" s="114" t="s">
        <v>11</v>
      </c>
      <c r="H173" s="114" t="s">
        <v>11</v>
      </c>
      <c r="I173" s="114" t="s">
        <v>11</v>
      </c>
    </row>
    <row r="174" spans="1:9" s="37" customFormat="1" ht="78.75" x14ac:dyDescent="0.2">
      <c r="A174" s="85" t="s">
        <v>451</v>
      </c>
      <c r="B174" s="85" t="s">
        <v>452</v>
      </c>
      <c r="C174" s="109" t="s">
        <v>248</v>
      </c>
      <c r="D174" s="114" t="s">
        <v>11</v>
      </c>
      <c r="E174" s="114" t="s">
        <v>11</v>
      </c>
      <c r="F174" s="111">
        <v>20</v>
      </c>
      <c r="G174" s="111">
        <v>5.66</v>
      </c>
      <c r="H174" s="114" t="s">
        <v>11</v>
      </c>
      <c r="I174" s="114" t="s">
        <v>11</v>
      </c>
    </row>
    <row r="175" spans="1:9" s="64" customFormat="1" x14ac:dyDescent="0.2">
      <c r="A175" s="87"/>
      <c r="B175" s="87" t="s">
        <v>240</v>
      </c>
      <c r="C175" s="117"/>
      <c r="D175" s="114" t="s">
        <v>11</v>
      </c>
      <c r="E175" s="114" t="s">
        <v>11</v>
      </c>
      <c r="F175" s="111">
        <v>20</v>
      </c>
      <c r="G175" s="111">
        <v>5.66</v>
      </c>
      <c r="H175" s="114" t="s">
        <v>11</v>
      </c>
      <c r="I175" s="114" t="s">
        <v>11</v>
      </c>
    </row>
    <row r="176" spans="1:9" s="38" customFormat="1" ht="22.5" x14ac:dyDescent="0.2">
      <c r="A176" s="85" t="s">
        <v>601</v>
      </c>
      <c r="B176" s="85" t="s">
        <v>648</v>
      </c>
      <c r="C176" s="109" t="s">
        <v>248</v>
      </c>
      <c r="D176" s="102">
        <v>0.01</v>
      </c>
      <c r="E176" s="102">
        <v>0.72216000000000002</v>
      </c>
      <c r="F176" s="114" t="s">
        <v>11</v>
      </c>
      <c r="G176" s="114" t="s">
        <v>11</v>
      </c>
      <c r="H176" s="114" t="s">
        <v>11</v>
      </c>
      <c r="I176" s="114" t="s">
        <v>11</v>
      </c>
    </row>
    <row r="177" spans="1:9" s="37" customFormat="1" x14ac:dyDescent="0.2">
      <c r="A177" s="87"/>
      <c r="B177" s="87" t="s">
        <v>240</v>
      </c>
      <c r="C177" s="117"/>
      <c r="D177" s="102">
        <v>0.01</v>
      </c>
      <c r="E177" s="102">
        <v>0.72216000000000002</v>
      </c>
      <c r="F177" s="114" t="s">
        <v>11</v>
      </c>
      <c r="G177" s="114" t="s">
        <v>11</v>
      </c>
      <c r="H177" s="114" t="s">
        <v>11</v>
      </c>
      <c r="I177" s="114" t="s">
        <v>11</v>
      </c>
    </row>
    <row r="178" spans="1:9" s="38" customFormat="1" x14ac:dyDescent="0.2">
      <c r="A178" s="112" t="s">
        <v>47</v>
      </c>
      <c r="B178" s="85" t="s">
        <v>349</v>
      </c>
      <c r="C178" s="109" t="s">
        <v>248</v>
      </c>
      <c r="D178" s="114" t="s">
        <v>11</v>
      </c>
      <c r="E178" s="114" t="s">
        <v>11</v>
      </c>
      <c r="F178" s="111">
        <v>40</v>
      </c>
      <c r="G178" s="111">
        <v>148.4</v>
      </c>
      <c r="H178" s="114" t="s">
        <v>11</v>
      </c>
      <c r="I178" s="114" t="s">
        <v>11</v>
      </c>
    </row>
    <row r="179" spans="1:9" s="38" customFormat="1" x14ac:dyDescent="0.2">
      <c r="A179" s="113"/>
      <c r="B179" s="113" t="s">
        <v>240</v>
      </c>
      <c r="C179" s="117"/>
      <c r="D179" s="114" t="s">
        <v>11</v>
      </c>
      <c r="E179" s="114" t="s">
        <v>11</v>
      </c>
      <c r="F179" s="111">
        <v>40</v>
      </c>
      <c r="G179" s="111">
        <v>148.4</v>
      </c>
      <c r="H179" s="114" t="s">
        <v>11</v>
      </c>
      <c r="I179" s="114" t="s">
        <v>11</v>
      </c>
    </row>
    <row r="180" spans="1:9" s="38" customFormat="1" ht="22.5" x14ac:dyDescent="0.2">
      <c r="A180" s="85" t="s">
        <v>208</v>
      </c>
      <c r="B180" s="85" t="s">
        <v>577</v>
      </c>
      <c r="C180" s="109" t="s">
        <v>248</v>
      </c>
      <c r="D180" s="102">
        <v>100.479</v>
      </c>
      <c r="E180" s="102">
        <v>81.278999999999996</v>
      </c>
      <c r="F180" s="111">
        <v>202.80600000000001</v>
      </c>
      <c r="G180" s="111">
        <v>214.131</v>
      </c>
      <c r="H180" s="94">
        <f>D180/F180*100</f>
        <v>49.544392177746218</v>
      </c>
      <c r="I180" s="94">
        <f>E180/G180*100</f>
        <v>37.957605391092372</v>
      </c>
    </row>
    <row r="181" spans="1:9" s="38" customFormat="1" x14ac:dyDescent="0.2">
      <c r="A181" s="87"/>
      <c r="B181" s="87" t="s">
        <v>240</v>
      </c>
      <c r="C181" s="117"/>
      <c r="D181" s="102">
        <v>100.479</v>
      </c>
      <c r="E181" s="102">
        <v>81.278999999999996</v>
      </c>
      <c r="F181" s="111">
        <v>202.80600000000001</v>
      </c>
      <c r="G181" s="111">
        <v>214.131</v>
      </c>
      <c r="H181" s="94">
        <f>D181/F181*100</f>
        <v>49.544392177746218</v>
      </c>
      <c r="I181" s="94">
        <f>E181/G181*100</f>
        <v>37.957605391092372</v>
      </c>
    </row>
    <row r="182" spans="1:9" s="38" customFormat="1" ht="56.25" x14ac:dyDescent="0.2">
      <c r="A182" s="85" t="s">
        <v>71</v>
      </c>
      <c r="B182" s="85" t="s">
        <v>352</v>
      </c>
      <c r="C182" s="109" t="s">
        <v>248</v>
      </c>
      <c r="D182" s="114" t="s">
        <v>11</v>
      </c>
      <c r="E182" s="114" t="s">
        <v>11</v>
      </c>
      <c r="F182" s="111">
        <v>66</v>
      </c>
      <c r="G182" s="111">
        <v>46.247050000000002</v>
      </c>
      <c r="H182" s="114" t="s">
        <v>11</v>
      </c>
      <c r="I182" s="114" t="s">
        <v>11</v>
      </c>
    </row>
    <row r="183" spans="1:9" s="37" customFormat="1" x14ac:dyDescent="0.2">
      <c r="A183" s="87"/>
      <c r="B183" s="87" t="s">
        <v>241</v>
      </c>
      <c r="C183" s="109"/>
      <c r="D183" s="114" t="s">
        <v>11</v>
      </c>
      <c r="E183" s="114" t="s">
        <v>11</v>
      </c>
      <c r="F183" s="111">
        <v>66</v>
      </c>
      <c r="G183" s="111">
        <v>46.247050000000002</v>
      </c>
      <c r="H183" s="114" t="s">
        <v>11</v>
      </c>
      <c r="I183" s="114" t="s">
        <v>11</v>
      </c>
    </row>
    <row r="184" spans="1:9" s="38" customFormat="1" ht="45" x14ac:dyDescent="0.2">
      <c r="A184" s="85" t="s">
        <v>143</v>
      </c>
      <c r="B184" s="85" t="s">
        <v>354</v>
      </c>
      <c r="C184" s="109" t="s">
        <v>248</v>
      </c>
      <c r="D184" s="114" t="s">
        <v>11</v>
      </c>
      <c r="E184" s="114" t="s">
        <v>11</v>
      </c>
      <c r="F184" s="111">
        <v>10</v>
      </c>
      <c r="G184" s="111">
        <v>2.07497</v>
      </c>
      <c r="H184" s="114" t="s">
        <v>11</v>
      </c>
      <c r="I184" s="114" t="s">
        <v>11</v>
      </c>
    </row>
    <row r="185" spans="1:9" s="37" customFormat="1" x14ac:dyDescent="0.2">
      <c r="A185" s="87"/>
      <c r="B185" s="87" t="s">
        <v>240</v>
      </c>
      <c r="C185" s="117"/>
      <c r="D185" s="114" t="s">
        <v>11</v>
      </c>
      <c r="E185" s="114" t="s">
        <v>11</v>
      </c>
      <c r="F185" s="111">
        <v>10</v>
      </c>
      <c r="G185" s="111">
        <v>2.07497</v>
      </c>
      <c r="H185" s="114" t="s">
        <v>11</v>
      </c>
      <c r="I185" s="114" t="s">
        <v>11</v>
      </c>
    </row>
    <row r="186" spans="1:9" s="37" customFormat="1" ht="33.75" x14ac:dyDescent="0.2">
      <c r="A186" s="85" t="s">
        <v>144</v>
      </c>
      <c r="B186" s="85" t="s">
        <v>356</v>
      </c>
      <c r="C186" s="109" t="s">
        <v>248</v>
      </c>
      <c r="D186" s="102">
        <v>21.26</v>
      </c>
      <c r="E186" s="102">
        <v>0.96699999999999997</v>
      </c>
      <c r="F186" s="111">
        <v>43.863999999999997</v>
      </c>
      <c r="G186" s="111">
        <v>23.811610000000002</v>
      </c>
      <c r="H186" s="94">
        <f>D186/F186*100</f>
        <v>48.467991975196071</v>
      </c>
      <c r="I186" s="114" t="s">
        <v>11</v>
      </c>
    </row>
    <row r="187" spans="1:9" s="38" customFormat="1" x14ac:dyDescent="0.2">
      <c r="A187" s="87"/>
      <c r="B187" s="87" t="s">
        <v>240</v>
      </c>
      <c r="C187" s="117"/>
      <c r="D187" s="102">
        <v>21.26</v>
      </c>
      <c r="E187" s="102">
        <v>0.96699999999999997</v>
      </c>
      <c r="F187" s="111">
        <v>43.863999999999997</v>
      </c>
      <c r="G187" s="111">
        <v>23.811610000000002</v>
      </c>
      <c r="H187" s="94">
        <f>D187/F187*100</f>
        <v>48.467991975196071</v>
      </c>
      <c r="I187" s="114" t="s">
        <v>11</v>
      </c>
    </row>
    <row r="188" spans="1:9" s="38" customFormat="1" ht="33.75" x14ac:dyDescent="0.2">
      <c r="A188" s="85" t="s">
        <v>61</v>
      </c>
      <c r="B188" s="85" t="s">
        <v>357</v>
      </c>
      <c r="C188" s="109" t="s">
        <v>248</v>
      </c>
      <c r="D188" s="102">
        <v>9.7099999999999999E-3</v>
      </c>
      <c r="E188" s="102">
        <v>6.8401800000000001</v>
      </c>
      <c r="F188" s="114" t="s">
        <v>11</v>
      </c>
      <c r="G188" s="114" t="s">
        <v>11</v>
      </c>
      <c r="H188" s="114" t="s">
        <v>11</v>
      </c>
      <c r="I188" s="114" t="s">
        <v>11</v>
      </c>
    </row>
    <row r="189" spans="1:9" s="38" customFormat="1" x14ac:dyDescent="0.2">
      <c r="A189" s="87"/>
      <c r="B189" s="87" t="s">
        <v>240</v>
      </c>
      <c r="C189" s="117"/>
      <c r="D189" s="102">
        <v>9.7099999999999999E-3</v>
      </c>
      <c r="E189" s="102">
        <v>6.8401800000000001</v>
      </c>
      <c r="F189" s="114" t="s">
        <v>11</v>
      </c>
      <c r="G189" s="114" t="s">
        <v>11</v>
      </c>
      <c r="H189" s="114" t="s">
        <v>11</v>
      </c>
      <c r="I189" s="114" t="s">
        <v>11</v>
      </c>
    </row>
    <row r="190" spans="1:9" s="37" customFormat="1" ht="33.75" x14ac:dyDescent="0.2">
      <c r="A190" s="85" t="s">
        <v>145</v>
      </c>
      <c r="B190" s="85" t="s">
        <v>359</v>
      </c>
      <c r="C190" s="109" t="s">
        <v>248</v>
      </c>
      <c r="D190" s="102">
        <v>3.2499999999999999E-3</v>
      </c>
      <c r="E190" s="102">
        <v>0.29683999999999999</v>
      </c>
      <c r="F190" s="114" t="s">
        <v>11</v>
      </c>
      <c r="G190" s="114" t="s">
        <v>11</v>
      </c>
      <c r="H190" s="114" t="s">
        <v>11</v>
      </c>
      <c r="I190" s="114" t="s">
        <v>11</v>
      </c>
    </row>
    <row r="191" spans="1:9" s="38" customFormat="1" x14ac:dyDescent="0.2">
      <c r="A191" s="87"/>
      <c r="B191" s="87" t="s">
        <v>240</v>
      </c>
      <c r="C191" s="117"/>
      <c r="D191" s="102">
        <v>3.2499999999999999E-3</v>
      </c>
      <c r="E191" s="102">
        <v>0.29683999999999999</v>
      </c>
      <c r="F191" s="114" t="s">
        <v>11</v>
      </c>
      <c r="G191" s="114" t="s">
        <v>11</v>
      </c>
      <c r="H191" s="114" t="s">
        <v>11</v>
      </c>
      <c r="I191" s="114" t="s">
        <v>11</v>
      </c>
    </row>
    <row r="192" spans="1:9" s="38" customFormat="1" ht="22.5" x14ac:dyDescent="0.2">
      <c r="A192" s="85" t="s">
        <v>62</v>
      </c>
      <c r="B192" s="85" t="s">
        <v>360</v>
      </c>
      <c r="C192" s="109" t="s">
        <v>248</v>
      </c>
      <c r="D192" s="102">
        <v>9.4469999999999998E-2</v>
      </c>
      <c r="E192" s="102">
        <v>54.826810000000002</v>
      </c>
      <c r="F192" s="111">
        <v>9.0950000000000003E-2</v>
      </c>
      <c r="G192" s="111">
        <v>4.1080100000000002</v>
      </c>
      <c r="H192" s="94">
        <f>D192/F192*100</f>
        <v>103.87025838372732</v>
      </c>
      <c r="I192" s="114" t="s">
        <v>11</v>
      </c>
    </row>
    <row r="193" spans="1:9" s="38" customFormat="1" x14ac:dyDescent="0.2">
      <c r="A193" s="87"/>
      <c r="B193" s="87" t="s">
        <v>241</v>
      </c>
      <c r="C193" s="109"/>
      <c r="D193" s="114" t="s">
        <v>11</v>
      </c>
      <c r="E193" s="114" t="s">
        <v>11</v>
      </c>
      <c r="F193" s="111">
        <v>8.8950000000000001E-2</v>
      </c>
      <c r="G193" s="111">
        <v>3.6696399999999998</v>
      </c>
      <c r="H193" s="114" t="s">
        <v>11</v>
      </c>
      <c r="I193" s="114" t="s">
        <v>11</v>
      </c>
    </row>
    <row r="194" spans="1:9" s="37" customFormat="1" x14ac:dyDescent="0.2">
      <c r="A194" s="87"/>
      <c r="B194" s="87" t="s">
        <v>240</v>
      </c>
      <c r="C194" s="117"/>
      <c r="D194" s="102">
        <v>9.4469999999999998E-2</v>
      </c>
      <c r="E194" s="102">
        <v>54.826810000000002</v>
      </c>
      <c r="F194" s="111">
        <v>2E-3</v>
      </c>
      <c r="G194" s="111">
        <v>0.43836999999999998</v>
      </c>
      <c r="H194" s="114" t="s">
        <v>11</v>
      </c>
      <c r="I194" s="114" t="s">
        <v>11</v>
      </c>
    </row>
    <row r="195" spans="1:9" s="38" customFormat="1" ht="67.5" x14ac:dyDescent="0.2">
      <c r="A195" s="112" t="s">
        <v>32</v>
      </c>
      <c r="B195" s="85" t="s">
        <v>361</v>
      </c>
      <c r="C195" s="109" t="s">
        <v>248</v>
      </c>
      <c r="D195" s="114" t="s">
        <v>11</v>
      </c>
      <c r="E195" s="114" t="s">
        <v>11</v>
      </c>
      <c r="F195" s="111">
        <v>18.63129</v>
      </c>
      <c r="G195" s="111">
        <v>3.7098399999999998</v>
      </c>
      <c r="H195" s="114" t="s">
        <v>11</v>
      </c>
      <c r="I195" s="114" t="s">
        <v>11</v>
      </c>
    </row>
    <row r="196" spans="1:9" s="38" customFormat="1" x14ac:dyDescent="0.2">
      <c r="A196" s="113"/>
      <c r="B196" s="113" t="s">
        <v>240</v>
      </c>
      <c r="C196" s="117"/>
      <c r="D196" s="114" t="s">
        <v>11</v>
      </c>
      <c r="E196" s="114" t="s">
        <v>11</v>
      </c>
      <c r="F196" s="111">
        <v>18.63129</v>
      </c>
      <c r="G196" s="111">
        <v>3.7098399999999998</v>
      </c>
      <c r="H196" s="114" t="s">
        <v>11</v>
      </c>
      <c r="I196" s="114" t="s">
        <v>11</v>
      </c>
    </row>
    <row r="197" spans="1:9" s="38" customFormat="1" ht="33.75" x14ac:dyDescent="0.2">
      <c r="A197" s="85" t="s">
        <v>218</v>
      </c>
      <c r="B197" s="85" t="s">
        <v>556</v>
      </c>
      <c r="C197" s="109" t="s">
        <v>248</v>
      </c>
      <c r="D197" s="114" t="s">
        <v>11</v>
      </c>
      <c r="E197" s="114" t="s">
        <v>11</v>
      </c>
      <c r="F197" s="111">
        <v>0.34699999999999998</v>
      </c>
      <c r="G197" s="111">
        <v>1.7978099999999999</v>
      </c>
      <c r="H197" s="114" t="s">
        <v>11</v>
      </c>
      <c r="I197" s="114" t="s">
        <v>11</v>
      </c>
    </row>
    <row r="198" spans="1:9" s="38" customFormat="1" x14ac:dyDescent="0.2">
      <c r="A198" s="87"/>
      <c r="B198" s="87" t="s">
        <v>240</v>
      </c>
      <c r="C198" s="117"/>
      <c r="D198" s="114" t="s">
        <v>11</v>
      </c>
      <c r="E198" s="114" t="s">
        <v>11</v>
      </c>
      <c r="F198" s="111">
        <v>0.34699999999999998</v>
      </c>
      <c r="G198" s="111">
        <v>1.7978099999999999</v>
      </c>
      <c r="H198" s="114" t="s">
        <v>11</v>
      </c>
      <c r="I198" s="114" t="s">
        <v>11</v>
      </c>
    </row>
    <row r="199" spans="1:9" s="38" customFormat="1" ht="56.25" x14ac:dyDescent="0.2">
      <c r="A199" s="112" t="s">
        <v>152</v>
      </c>
      <c r="B199" s="85" t="s">
        <v>368</v>
      </c>
      <c r="C199" s="109" t="s">
        <v>248</v>
      </c>
      <c r="D199" s="114" t="s">
        <v>11</v>
      </c>
      <c r="E199" s="114" t="s">
        <v>11</v>
      </c>
      <c r="F199" s="111">
        <v>0.13300000000000001</v>
      </c>
      <c r="G199" s="111">
        <v>0.52036000000000004</v>
      </c>
      <c r="H199" s="114" t="s">
        <v>11</v>
      </c>
      <c r="I199" s="114" t="s">
        <v>11</v>
      </c>
    </row>
    <row r="200" spans="1:9" s="38" customFormat="1" x14ac:dyDescent="0.2">
      <c r="A200" s="87"/>
      <c r="B200" s="87" t="s">
        <v>240</v>
      </c>
      <c r="C200" s="117"/>
      <c r="D200" s="114" t="s">
        <v>11</v>
      </c>
      <c r="E200" s="114" t="s">
        <v>11</v>
      </c>
      <c r="F200" s="111">
        <v>0.13300000000000001</v>
      </c>
      <c r="G200" s="111">
        <v>0.52036000000000004</v>
      </c>
      <c r="H200" s="114" t="s">
        <v>11</v>
      </c>
      <c r="I200" s="114" t="s">
        <v>11</v>
      </c>
    </row>
    <row r="201" spans="1:9" s="38" customFormat="1" ht="67.5" x14ac:dyDescent="0.2">
      <c r="A201" s="85" t="s">
        <v>446</v>
      </c>
      <c r="B201" s="85" t="s">
        <v>578</v>
      </c>
      <c r="C201" s="109" t="s">
        <v>248</v>
      </c>
      <c r="D201" s="102">
        <v>21.1</v>
      </c>
      <c r="E201" s="102">
        <v>8.82</v>
      </c>
      <c r="F201" s="111">
        <v>23</v>
      </c>
      <c r="G201" s="111">
        <v>37.945740000000001</v>
      </c>
      <c r="H201" s="94">
        <f>D201/F201*100</f>
        <v>91.739130434782609</v>
      </c>
      <c r="I201" s="94">
        <f>E201/G201*100</f>
        <v>23.243715895381143</v>
      </c>
    </row>
    <row r="202" spans="1:9" s="38" customFormat="1" x14ac:dyDescent="0.2">
      <c r="A202" s="87"/>
      <c r="B202" s="87" t="s">
        <v>241</v>
      </c>
      <c r="C202" s="117"/>
      <c r="D202" s="102">
        <v>21.1</v>
      </c>
      <c r="E202" s="102">
        <v>8.82</v>
      </c>
      <c r="F202" s="114" t="s">
        <v>11</v>
      </c>
      <c r="G202" s="114" t="s">
        <v>11</v>
      </c>
      <c r="H202" s="114" t="s">
        <v>11</v>
      </c>
      <c r="I202" s="114" t="s">
        <v>11</v>
      </c>
    </row>
    <row r="203" spans="1:9" s="37" customFormat="1" x14ac:dyDescent="0.2">
      <c r="A203" s="87"/>
      <c r="B203" s="87" t="s">
        <v>240</v>
      </c>
      <c r="C203" s="117"/>
      <c r="D203" s="114" t="s">
        <v>11</v>
      </c>
      <c r="E203" s="114" t="s">
        <v>11</v>
      </c>
      <c r="F203" s="111">
        <v>23</v>
      </c>
      <c r="G203" s="111">
        <v>37.945740000000001</v>
      </c>
      <c r="H203" s="114" t="s">
        <v>11</v>
      </c>
      <c r="I203" s="114" t="s">
        <v>11</v>
      </c>
    </row>
    <row r="204" spans="1:9" s="38" customFormat="1" ht="45" x14ac:dyDescent="0.2">
      <c r="A204" s="112" t="s">
        <v>557</v>
      </c>
      <c r="B204" s="85" t="s">
        <v>558</v>
      </c>
      <c r="C204" s="109" t="s">
        <v>248</v>
      </c>
      <c r="D204" s="114" t="s">
        <v>11</v>
      </c>
      <c r="E204" s="114" t="s">
        <v>11</v>
      </c>
      <c r="F204" s="111">
        <v>6.1499999999999999E-2</v>
      </c>
      <c r="G204" s="111">
        <v>1.0895900000000001</v>
      </c>
      <c r="H204" s="114" t="s">
        <v>11</v>
      </c>
      <c r="I204" s="114" t="s">
        <v>11</v>
      </c>
    </row>
    <row r="205" spans="1:9" s="38" customFormat="1" x14ac:dyDescent="0.2">
      <c r="A205" s="113"/>
      <c r="B205" s="113" t="s">
        <v>240</v>
      </c>
      <c r="C205" s="117"/>
      <c r="D205" s="114" t="s">
        <v>11</v>
      </c>
      <c r="E205" s="114" t="s">
        <v>11</v>
      </c>
      <c r="F205" s="111">
        <v>6.1499999999999999E-2</v>
      </c>
      <c r="G205" s="111">
        <v>1.0895900000000001</v>
      </c>
      <c r="H205" s="114" t="s">
        <v>11</v>
      </c>
      <c r="I205" s="114" t="s">
        <v>11</v>
      </c>
    </row>
    <row r="206" spans="1:9" s="37" customFormat="1" x14ac:dyDescent="0.2">
      <c r="A206" s="85" t="s">
        <v>209</v>
      </c>
      <c r="B206" s="85" t="s">
        <v>580</v>
      </c>
      <c r="C206" s="109" t="s">
        <v>248</v>
      </c>
      <c r="D206" s="102">
        <v>836.23</v>
      </c>
      <c r="E206" s="102">
        <v>1162.03089</v>
      </c>
      <c r="F206" s="111">
        <v>1437.4105</v>
      </c>
      <c r="G206" s="111">
        <v>2272.9206899999999</v>
      </c>
      <c r="H206" s="94">
        <f>D206/F206*100</f>
        <v>58.176143836433646</v>
      </c>
      <c r="I206" s="94">
        <f>E206/G206*100</f>
        <v>51.125008237748936</v>
      </c>
    </row>
    <row r="207" spans="1:9" s="38" customFormat="1" x14ac:dyDescent="0.2">
      <c r="A207" s="87"/>
      <c r="B207" s="87" t="s">
        <v>1</v>
      </c>
      <c r="C207" s="117"/>
      <c r="D207" s="102">
        <v>179.56299999999999</v>
      </c>
      <c r="E207" s="102">
        <v>242.82070999999999</v>
      </c>
      <c r="F207" s="111">
        <v>251.21600000000001</v>
      </c>
      <c r="G207" s="111">
        <v>394.86588</v>
      </c>
      <c r="H207" s="94">
        <f>D207/F207*100</f>
        <v>71.477533278135141</v>
      </c>
      <c r="I207" s="94">
        <f>E207/G207*100</f>
        <v>61.494477567927618</v>
      </c>
    </row>
    <row r="208" spans="1:9" s="38" customFormat="1" x14ac:dyDescent="0.2">
      <c r="A208" s="87"/>
      <c r="B208" s="87" t="s">
        <v>241</v>
      </c>
      <c r="C208" s="117"/>
      <c r="D208" s="114" t="s">
        <v>11</v>
      </c>
      <c r="E208" s="114" t="s">
        <v>11</v>
      </c>
      <c r="F208" s="111">
        <v>60.356999999999999</v>
      </c>
      <c r="G208" s="111">
        <v>88.121219999999994</v>
      </c>
      <c r="H208" s="114" t="s">
        <v>11</v>
      </c>
      <c r="I208" s="114" t="s">
        <v>11</v>
      </c>
    </row>
    <row r="209" spans="1:9" s="37" customFormat="1" x14ac:dyDescent="0.2">
      <c r="A209" s="87"/>
      <c r="B209" s="87" t="s">
        <v>240</v>
      </c>
      <c r="C209" s="117"/>
      <c r="D209" s="102">
        <v>656.66700000000003</v>
      </c>
      <c r="E209" s="102">
        <v>919.21018000000004</v>
      </c>
      <c r="F209" s="111">
        <v>1125.8375000000001</v>
      </c>
      <c r="G209" s="111">
        <v>1789.9335900000001</v>
      </c>
      <c r="H209" s="94">
        <f>D209/F209*100</f>
        <v>58.32697880466764</v>
      </c>
      <c r="I209" s="94">
        <f>E209/G209*100</f>
        <v>51.354429300363037</v>
      </c>
    </row>
    <row r="210" spans="1:9" s="38" customFormat="1" ht="33.75" x14ac:dyDescent="0.2">
      <c r="A210" s="112" t="s">
        <v>157</v>
      </c>
      <c r="B210" s="85" t="s">
        <v>581</v>
      </c>
      <c r="C210" s="109" t="s">
        <v>248</v>
      </c>
      <c r="D210" s="114" t="s">
        <v>11</v>
      </c>
      <c r="E210" s="114" t="s">
        <v>11</v>
      </c>
      <c r="F210" s="111">
        <v>163.89684</v>
      </c>
      <c r="G210" s="111">
        <v>44.584119999999999</v>
      </c>
      <c r="H210" s="114" t="s">
        <v>11</v>
      </c>
      <c r="I210" s="114" t="s">
        <v>11</v>
      </c>
    </row>
    <row r="211" spans="1:9" s="37" customFormat="1" x14ac:dyDescent="0.2">
      <c r="A211" s="113"/>
      <c r="B211" s="113" t="s">
        <v>240</v>
      </c>
      <c r="C211" s="117"/>
      <c r="D211" s="114" t="s">
        <v>11</v>
      </c>
      <c r="E211" s="114" t="s">
        <v>11</v>
      </c>
      <c r="F211" s="111">
        <v>163.89684</v>
      </c>
      <c r="G211" s="111">
        <v>44.584119999999999</v>
      </c>
      <c r="H211" s="114" t="s">
        <v>11</v>
      </c>
      <c r="I211" s="114" t="s">
        <v>11</v>
      </c>
    </row>
    <row r="212" spans="1:9" s="38" customFormat="1" ht="33.75" x14ac:dyDescent="0.2">
      <c r="A212" s="112" t="s">
        <v>72</v>
      </c>
      <c r="B212" s="85" t="s">
        <v>374</v>
      </c>
      <c r="C212" s="109" t="s">
        <v>248</v>
      </c>
      <c r="D212" s="114" t="s">
        <v>11</v>
      </c>
      <c r="E212" s="114" t="s">
        <v>11</v>
      </c>
      <c r="F212" s="111">
        <v>12.788399999999999</v>
      </c>
      <c r="G212" s="111">
        <v>18.404050000000002</v>
      </c>
      <c r="H212" s="114" t="s">
        <v>11</v>
      </c>
      <c r="I212" s="114" t="s">
        <v>11</v>
      </c>
    </row>
    <row r="213" spans="1:9" s="38" customFormat="1" x14ac:dyDescent="0.2">
      <c r="A213" s="113"/>
      <c r="B213" s="113" t="s">
        <v>240</v>
      </c>
      <c r="C213" s="117"/>
      <c r="D213" s="114" t="s">
        <v>11</v>
      </c>
      <c r="E213" s="114" t="s">
        <v>11</v>
      </c>
      <c r="F213" s="111">
        <v>12.788399999999999</v>
      </c>
      <c r="G213" s="111">
        <v>18.404050000000002</v>
      </c>
      <c r="H213" s="114" t="s">
        <v>11</v>
      </c>
      <c r="I213" s="114" t="s">
        <v>11</v>
      </c>
    </row>
    <row r="214" spans="1:9" s="38" customFormat="1" ht="45" x14ac:dyDescent="0.2">
      <c r="A214" s="112" t="s">
        <v>215</v>
      </c>
      <c r="B214" s="85" t="s">
        <v>582</v>
      </c>
      <c r="C214" s="109" t="s">
        <v>248</v>
      </c>
      <c r="D214" s="114" t="s">
        <v>11</v>
      </c>
      <c r="E214" s="114" t="s">
        <v>11</v>
      </c>
      <c r="F214" s="111">
        <v>112.13200000000001</v>
      </c>
      <c r="G214" s="111">
        <v>122.51673</v>
      </c>
      <c r="H214" s="114" t="s">
        <v>11</v>
      </c>
      <c r="I214" s="114" t="s">
        <v>11</v>
      </c>
    </row>
    <row r="215" spans="1:9" s="38" customFormat="1" x14ac:dyDescent="0.2">
      <c r="A215" s="113"/>
      <c r="B215" s="113" t="s">
        <v>240</v>
      </c>
      <c r="C215" s="117"/>
      <c r="D215" s="114" t="s">
        <v>11</v>
      </c>
      <c r="E215" s="114" t="s">
        <v>11</v>
      </c>
      <c r="F215" s="111">
        <v>112.13200000000001</v>
      </c>
      <c r="G215" s="111">
        <v>122.51673</v>
      </c>
      <c r="H215" s="114" t="s">
        <v>11</v>
      </c>
      <c r="I215" s="114" t="s">
        <v>11</v>
      </c>
    </row>
    <row r="216" spans="1:9" ht="22.5" x14ac:dyDescent="0.2">
      <c r="A216" s="112" t="s">
        <v>210</v>
      </c>
      <c r="B216" s="85" t="s">
        <v>583</v>
      </c>
      <c r="C216" s="109" t="s">
        <v>248</v>
      </c>
      <c r="D216" s="114" t="s">
        <v>11</v>
      </c>
      <c r="E216" s="114" t="s">
        <v>11</v>
      </c>
      <c r="F216" s="111">
        <v>9.7439999999999998</v>
      </c>
      <c r="G216" s="111">
        <v>6.9787299999999997</v>
      </c>
      <c r="H216" s="114" t="s">
        <v>11</v>
      </c>
      <c r="I216" s="114" t="s">
        <v>11</v>
      </c>
    </row>
    <row r="217" spans="1:9" x14ac:dyDescent="0.2">
      <c r="A217" s="113"/>
      <c r="B217" s="113" t="s">
        <v>240</v>
      </c>
      <c r="C217" s="117"/>
      <c r="D217" s="114" t="s">
        <v>11</v>
      </c>
      <c r="E217" s="114" t="s">
        <v>11</v>
      </c>
      <c r="F217" s="111">
        <v>9.7439999999999998</v>
      </c>
      <c r="G217" s="111">
        <v>6.9787299999999997</v>
      </c>
      <c r="H217" s="114" t="s">
        <v>11</v>
      </c>
      <c r="I217" s="114" t="s">
        <v>11</v>
      </c>
    </row>
    <row r="218" spans="1:9" ht="67.5" x14ac:dyDescent="0.2">
      <c r="A218" s="112" t="s">
        <v>211</v>
      </c>
      <c r="B218" s="85" t="s">
        <v>584</v>
      </c>
      <c r="C218" s="109" t="s">
        <v>248</v>
      </c>
      <c r="D218" s="114" t="s">
        <v>11</v>
      </c>
      <c r="E218" s="114" t="s">
        <v>11</v>
      </c>
      <c r="F218" s="111">
        <v>819.78863000000001</v>
      </c>
      <c r="G218" s="111">
        <v>300.10149999999999</v>
      </c>
      <c r="H218" s="114" t="s">
        <v>11</v>
      </c>
      <c r="I218" s="114" t="s">
        <v>11</v>
      </c>
    </row>
    <row r="219" spans="1:9" x14ac:dyDescent="0.2">
      <c r="A219" s="113"/>
      <c r="B219" s="113" t="s">
        <v>240</v>
      </c>
      <c r="C219" s="117"/>
      <c r="D219" s="114" t="s">
        <v>11</v>
      </c>
      <c r="E219" s="114" t="s">
        <v>11</v>
      </c>
      <c r="F219" s="111">
        <v>819.78863000000001</v>
      </c>
      <c r="G219" s="111">
        <v>300.10149999999999</v>
      </c>
      <c r="H219" s="114" t="s">
        <v>11</v>
      </c>
      <c r="I219" s="114" t="s">
        <v>11</v>
      </c>
    </row>
    <row r="220" spans="1:9" ht="78.75" x14ac:dyDescent="0.2">
      <c r="A220" s="112" t="s">
        <v>212</v>
      </c>
      <c r="B220" s="85" t="s">
        <v>585</v>
      </c>
      <c r="C220" s="109" t="s">
        <v>248</v>
      </c>
      <c r="D220" s="114" t="s">
        <v>11</v>
      </c>
      <c r="E220" s="114" t="s">
        <v>11</v>
      </c>
      <c r="F220" s="111">
        <v>239.10554999999999</v>
      </c>
      <c r="G220" s="111">
        <v>232.33632</v>
      </c>
      <c r="H220" s="114" t="s">
        <v>11</v>
      </c>
      <c r="I220" s="114" t="s">
        <v>11</v>
      </c>
    </row>
    <row r="221" spans="1:9" x14ac:dyDescent="0.2">
      <c r="A221" s="113"/>
      <c r="B221" s="113" t="s">
        <v>240</v>
      </c>
      <c r="C221" s="117"/>
      <c r="D221" s="114" t="s">
        <v>11</v>
      </c>
      <c r="E221" s="114" t="s">
        <v>11</v>
      </c>
      <c r="F221" s="111">
        <v>239.10554999999999</v>
      </c>
      <c r="G221" s="111">
        <v>232.33632</v>
      </c>
      <c r="H221" s="114" t="s">
        <v>11</v>
      </c>
      <c r="I221" s="114" t="s">
        <v>11</v>
      </c>
    </row>
    <row r="222" spans="1:9" ht="33.75" x14ac:dyDescent="0.2">
      <c r="A222" s="112" t="s">
        <v>213</v>
      </c>
      <c r="B222" s="85" t="s">
        <v>586</v>
      </c>
      <c r="C222" s="109" t="s">
        <v>248</v>
      </c>
      <c r="D222" s="114" t="s">
        <v>11</v>
      </c>
      <c r="E222" s="114" t="s">
        <v>11</v>
      </c>
      <c r="F222" s="111">
        <v>0.91610000000000003</v>
      </c>
      <c r="G222" s="111">
        <v>4.9337400000000002</v>
      </c>
      <c r="H222" s="114" t="s">
        <v>11</v>
      </c>
      <c r="I222" s="114" t="s">
        <v>11</v>
      </c>
    </row>
    <row r="223" spans="1:9" x14ac:dyDescent="0.2">
      <c r="A223" s="113"/>
      <c r="B223" s="113" t="s">
        <v>240</v>
      </c>
      <c r="C223" s="117"/>
      <c r="D223" s="114" t="s">
        <v>11</v>
      </c>
      <c r="E223" s="114" t="s">
        <v>11</v>
      </c>
      <c r="F223" s="111">
        <v>0.91610000000000003</v>
      </c>
      <c r="G223" s="111">
        <v>4.9337400000000002</v>
      </c>
      <c r="H223" s="114" t="s">
        <v>11</v>
      </c>
      <c r="I223" s="114" t="s">
        <v>11</v>
      </c>
    </row>
    <row r="224" spans="1:9" ht="56.25" x14ac:dyDescent="0.2">
      <c r="A224" s="112" t="s">
        <v>214</v>
      </c>
      <c r="B224" s="85" t="s">
        <v>587</v>
      </c>
      <c r="C224" s="109" t="s">
        <v>248</v>
      </c>
      <c r="D224" s="114" t="s">
        <v>11</v>
      </c>
      <c r="E224" s="114" t="s">
        <v>11</v>
      </c>
      <c r="F224" s="111">
        <v>3055.9049399999999</v>
      </c>
      <c r="G224" s="111">
        <v>163.71655999999999</v>
      </c>
      <c r="H224" s="114" t="s">
        <v>11</v>
      </c>
      <c r="I224" s="114" t="s">
        <v>11</v>
      </c>
    </row>
    <row r="225" spans="1:9" x14ac:dyDescent="0.2">
      <c r="A225" s="113"/>
      <c r="B225" s="113" t="s">
        <v>240</v>
      </c>
      <c r="C225" s="117"/>
      <c r="D225" s="114" t="s">
        <v>11</v>
      </c>
      <c r="E225" s="114" t="s">
        <v>11</v>
      </c>
      <c r="F225" s="111">
        <v>3055.9049399999999</v>
      </c>
      <c r="G225" s="111">
        <v>163.71655999999999</v>
      </c>
      <c r="H225" s="114" t="s">
        <v>11</v>
      </c>
      <c r="I225" s="114" t="s">
        <v>11</v>
      </c>
    </row>
    <row r="226" spans="1:9" ht="67.5" x14ac:dyDescent="0.2">
      <c r="A226" s="112" t="s">
        <v>48</v>
      </c>
      <c r="B226" s="85" t="s">
        <v>375</v>
      </c>
      <c r="C226" s="109" t="s">
        <v>248</v>
      </c>
      <c r="D226" s="114" t="s">
        <v>11</v>
      </c>
      <c r="E226" s="114" t="s">
        <v>11</v>
      </c>
      <c r="F226" s="111">
        <v>1344.0785000000001</v>
      </c>
      <c r="G226" s="111">
        <v>1023.41255</v>
      </c>
      <c r="H226" s="114" t="s">
        <v>11</v>
      </c>
      <c r="I226" s="114" t="s">
        <v>11</v>
      </c>
    </row>
    <row r="227" spans="1:9" x14ac:dyDescent="0.2">
      <c r="A227" s="113"/>
      <c r="B227" s="113" t="s">
        <v>240</v>
      </c>
      <c r="C227" s="117"/>
      <c r="D227" s="114" t="s">
        <v>11</v>
      </c>
      <c r="E227" s="114" t="s">
        <v>11</v>
      </c>
      <c r="F227" s="111">
        <v>1344.0785000000001</v>
      </c>
      <c r="G227" s="111">
        <v>1023.41255</v>
      </c>
      <c r="H227" s="114" t="s">
        <v>11</v>
      </c>
      <c r="I227" s="114" t="s">
        <v>11</v>
      </c>
    </row>
    <row r="228" spans="1:9" ht="33.75" x14ac:dyDescent="0.2">
      <c r="A228" s="112" t="s">
        <v>49</v>
      </c>
      <c r="B228" s="85" t="s">
        <v>376</v>
      </c>
      <c r="C228" s="109" t="s">
        <v>248</v>
      </c>
      <c r="D228" s="114" t="s">
        <v>11</v>
      </c>
      <c r="E228" s="114" t="s">
        <v>11</v>
      </c>
      <c r="F228" s="111">
        <v>10384.93622</v>
      </c>
      <c r="G228" s="111">
        <v>1971.8607999999999</v>
      </c>
      <c r="H228" s="114" t="s">
        <v>11</v>
      </c>
      <c r="I228" s="114" t="s">
        <v>11</v>
      </c>
    </row>
    <row r="229" spans="1:9" x14ac:dyDescent="0.2">
      <c r="A229" s="113"/>
      <c r="B229" s="113" t="s">
        <v>240</v>
      </c>
      <c r="C229" s="117"/>
      <c r="D229" s="114" t="s">
        <v>11</v>
      </c>
      <c r="E229" s="114" t="s">
        <v>11</v>
      </c>
      <c r="F229" s="111">
        <v>10384.93622</v>
      </c>
      <c r="G229" s="111">
        <v>1971.8607999999999</v>
      </c>
      <c r="H229" s="114" t="s">
        <v>11</v>
      </c>
      <c r="I229" s="114" t="s">
        <v>11</v>
      </c>
    </row>
    <row r="230" spans="1:9" ht="33.75" x14ac:dyDescent="0.2">
      <c r="A230" s="112" t="s">
        <v>50</v>
      </c>
      <c r="B230" s="85" t="s">
        <v>377</v>
      </c>
      <c r="C230" s="109" t="s">
        <v>248</v>
      </c>
      <c r="D230" s="114" t="s">
        <v>11</v>
      </c>
      <c r="E230" s="114" t="s">
        <v>11</v>
      </c>
      <c r="F230" s="111">
        <v>208.95063999999999</v>
      </c>
      <c r="G230" s="111">
        <v>120.38226</v>
      </c>
      <c r="H230" s="114" t="s">
        <v>11</v>
      </c>
      <c r="I230" s="114" t="s">
        <v>11</v>
      </c>
    </row>
    <row r="231" spans="1:9" x14ac:dyDescent="0.2">
      <c r="A231" s="113"/>
      <c r="B231" s="113" t="s">
        <v>240</v>
      </c>
      <c r="C231" s="117"/>
      <c r="D231" s="114" t="s">
        <v>11</v>
      </c>
      <c r="E231" s="114" t="s">
        <v>11</v>
      </c>
      <c r="F231" s="111">
        <v>208.95063999999999</v>
      </c>
      <c r="G231" s="111">
        <v>120.38226</v>
      </c>
      <c r="H231" s="114" t="s">
        <v>11</v>
      </c>
      <c r="I231" s="114" t="s">
        <v>11</v>
      </c>
    </row>
    <row r="232" spans="1:9" ht="33.75" x14ac:dyDescent="0.2">
      <c r="A232" s="112" t="s">
        <v>159</v>
      </c>
      <c r="B232" s="85" t="s">
        <v>588</v>
      </c>
      <c r="C232" s="109" t="s">
        <v>248</v>
      </c>
      <c r="D232" s="114" t="s">
        <v>11</v>
      </c>
      <c r="E232" s="114" t="s">
        <v>11</v>
      </c>
      <c r="F232" s="111">
        <v>79.162999999999997</v>
      </c>
      <c r="G232" s="111">
        <v>62.977989999999998</v>
      </c>
      <c r="H232" s="114" t="s">
        <v>11</v>
      </c>
      <c r="I232" s="114" t="s">
        <v>11</v>
      </c>
    </row>
    <row r="233" spans="1:9" x14ac:dyDescent="0.2">
      <c r="A233" s="113"/>
      <c r="B233" s="113" t="s">
        <v>240</v>
      </c>
      <c r="C233" s="117"/>
      <c r="D233" s="114" t="s">
        <v>11</v>
      </c>
      <c r="E233" s="114" t="s">
        <v>11</v>
      </c>
      <c r="F233" s="111">
        <v>79.162999999999997</v>
      </c>
      <c r="G233" s="111">
        <v>62.977989999999998</v>
      </c>
      <c r="H233" s="114" t="s">
        <v>11</v>
      </c>
      <c r="I233" s="114" t="s">
        <v>11</v>
      </c>
    </row>
    <row r="234" spans="1:9" ht="22.5" x14ac:dyDescent="0.2">
      <c r="A234" s="112" t="s">
        <v>63</v>
      </c>
      <c r="B234" s="85" t="s">
        <v>589</v>
      </c>
      <c r="C234" s="109" t="s">
        <v>248</v>
      </c>
      <c r="D234" s="114" t="s">
        <v>11</v>
      </c>
      <c r="E234" s="114" t="s">
        <v>11</v>
      </c>
      <c r="F234" s="111">
        <v>90.679230000000004</v>
      </c>
      <c r="G234" s="111">
        <v>104.47313</v>
      </c>
      <c r="H234" s="114" t="s">
        <v>11</v>
      </c>
      <c r="I234" s="114" t="s">
        <v>11</v>
      </c>
    </row>
    <row r="235" spans="1:9" x14ac:dyDescent="0.2">
      <c r="A235" s="113"/>
      <c r="B235" s="113" t="s">
        <v>240</v>
      </c>
      <c r="C235" s="117"/>
      <c r="D235" s="114" t="s">
        <v>11</v>
      </c>
      <c r="E235" s="114" t="s">
        <v>11</v>
      </c>
      <c r="F235" s="111">
        <v>90.679230000000004</v>
      </c>
      <c r="G235" s="111">
        <v>104.47313</v>
      </c>
      <c r="H235" s="114" t="s">
        <v>11</v>
      </c>
      <c r="I235" s="114" t="s">
        <v>11</v>
      </c>
    </row>
    <row r="236" spans="1:9" ht="67.5" x14ac:dyDescent="0.2">
      <c r="A236" s="112" t="s">
        <v>602</v>
      </c>
      <c r="B236" s="85" t="s">
        <v>673</v>
      </c>
      <c r="C236" s="109" t="s">
        <v>248</v>
      </c>
      <c r="D236" s="114" t="s">
        <v>11</v>
      </c>
      <c r="E236" s="114" t="s">
        <v>11</v>
      </c>
      <c r="F236" s="111">
        <v>4.6770500000000004</v>
      </c>
      <c r="G236" s="111">
        <v>10.018190000000001</v>
      </c>
      <c r="H236" s="114" t="s">
        <v>11</v>
      </c>
      <c r="I236" s="114" t="s">
        <v>11</v>
      </c>
    </row>
    <row r="237" spans="1:9" x14ac:dyDescent="0.2">
      <c r="A237" s="113"/>
      <c r="B237" s="113" t="s">
        <v>240</v>
      </c>
      <c r="C237" s="117"/>
      <c r="D237" s="114" t="s">
        <v>11</v>
      </c>
      <c r="E237" s="114" t="s">
        <v>11</v>
      </c>
      <c r="F237" s="111">
        <v>4.6770500000000004</v>
      </c>
      <c r="G237" s="111">
        <v>10.018190000000001</v>
      </c>
      <c r="H237" s="114" t="s">
        <v>11</v>
      </c>
      <c r="I237" s="114" t="s">
        <v>11</v>
      </c>
    </row>
    <row r="238" spans="1:9" ht="22.5" x14ac:dyDescent="0.2">
      <c r="A238" s="112" t="s">
        <v>603</v>
      </c>
      <c r="B238" s="85" t="s">
        <v>674</v>
      </c>
      <c r="C238" s="109" t="s">
        <v>248</v>
      </c>
      <c r="D238" s="114" t="s">
        <v>11</v>
      </c>
      <c r="E238" s="114" t="s">
        <v>11</v>
      </c>
      <c r="F238" s="111">
        <v>2.8220999999999998</v>
      </c>
      <c r="G238" s="111">
        <v>2.4991699999999999</v>
      </c>
      <c r="H238" s="114" t="s">
        <v>11</v>
      </c>
      <c r="I238" s="114" t="s">
        <v>11</v>
      </c>
    </row>
    <row r="239" spans="1:9" x14ac:dyDescent="0.2">
      <c r="A239" s="113"/>
      <c r="B239" s="113" t="s">
        <v>240</v>
      </c>
      <c r="C239" s="117"/>
      <c r="D239" s="114" t="s">
        <v>11</v>
      </c>
      <c r="E239" s="114" t="s">
        <v>11</v>
      </c>
      <c r="F239" s="111">
        <v>2.8220999999999998</v>
      </c>
      <c r="G239" s="111">
        <v>2.4991699999999999</v>
      </c>
      <c r="H239" s="114" t="s">
        <v>11</v>
      </c>
      <c r="I239" s="114" t="s">
        <v>11</v>
      </c>
    </row>
    <row r="240" spans="1:9" ht="67.5" x14ac:dyDescent="0.2">
      <c r="A240" s="112" t="s">
        <v>604</v>
      </c>
      <c r="B240" s="85" t="s">
        <v>675</v>
      </c>
      <c r="C240" s="109" t="s">
        <v>248</v>
      </c>
      <c r="D240" s="114" t="s">
        <v>11</v>
      </c>
      <c r="E240" s="114" t="s">
        <v>11</v>
      </c>
      <c r="F240" s="111">
        <v>1.7003999999999999</v>
      </c>
      <c r="G240" s="111">
        <v>17.16056</v>
      </c>
      <c r="H240" s="114" t="s">
        <v>11</v>
      </c>
      <c r="I240" s="114" t="s">
        <v>11</v>
      </c>
    </row>
    <row r="241" spans="1:9" x14ac:dyDescent="0.2">
      <c r="A241" s="113"/>
      <c r="B241" s="113" t="s">
        <v>240</v>
      </c>
      <c r="C241" s="117"/>
      <c r="D241" s="114" t="s">
        <v>11</v>
      </c>
      <c r="E241" s="114" t="s">
        <v>11</v>
      </c>
      <c r="F241" s="111">
        <v>1.7003999999999999</v>
      </c>
      <c r="G241" s="111">
        <v>17.16056</v>
      </c>
      <c r="H241" s="114" t="s">
        <v>11</v>
      </c>
      <c r="I241" s="114" t="s">
        <v>11</v>
      </c>
    </row>
    <row r="242" spans="1:9" ht="56.25" x14ac:dyDescent="0.2">
      <c r="A242" s="85" t="s">
        <v>28</v>
      </c>
      <c r="B242" s="85" t="s">
        <v>590</v>
      </c>
      <c r="C242" s="109" t="s">
        <v>248</v>
      </c>
      <c r="D242" s="102">
        <v>46.048999999999999</v>
      </c>
      <c r="E242" s="102">
        <v>382.85300000000001</v>
      </c>
      <c r="F242" s="111">
        <v>138.43010000000001</v>
      </c>
      <c r="G242" s="111">
        <v>868.47005000000001</v>
      </c>
      <c r="H242" s="94">
        <f>D242/F242*100</f>
        <v>33.265164151438157</v>
      </c>
      <c r="I242" s="94">
        <f>E242/G242*100</f>
        <v>44.083615779266076</v>
      </c>
    </row>
    <row r="243" spans="1:9" x14ac:dyDescent="0.2">
      <c r="A243" s="87"/>
      <c r="B243" s="87" t="s">
        <v>240</v>
      </c>
      <c r="C243" s="117"/>
      <c r="D243" s="102">
        <v>46.048999999999999</v>
      </c>
      <c r="E243" s="102">
        <v>382.85300000000001</v>
      </c>
      <c r="F243" s="111">
        <v>138.43010000000001</v>
      </c>
      <c r="G243" s="111">
        <v>868.47005000000001</v>
      </c>
      <c r="H243" s="94">
        <f>D243/F243*100</f>
        <v>33.265164151438157</v>
      </c>
      <c r="I243" s="94">
        <f>E243/G243*100</f>
        <v>44.083615779266076</v>
      </c>
    </row>
    <row r="244" spans="1:9" ht="67.5" x14ac:dyDescent="0.2">
      <c r="A244" s="112" t="s">
        <v>73</v>
      </c>
      <c r="B244" s="85" t="s">
        <v>378</v>
      </c>
      <c r="C244" s="109" t="s">
        <v>248</v>
      </c>
      <c r="D244" s="114" t="s">
        <v>11</v>
      </c>
      <c r="E244" s="114" t="s">
        <v>11</v>
      </c>
      <c r="F244" s="111">
        <v>41.149259999999998</v>
      </c>
      <c r="G244" s="111">
        <v>114.58436</v>
      </c>
      <c r="H244" s="114" t="s">
        <v>11</v>
      </c>
      <c r="I244" s="114" t="s">
        <v>11</v>
      </c>
    </row>
    <row r="245" spans="1:9" x14ac:dyDescent="0.2">
      <c r="A245" s="113"/>
      <c r="B245" s="113" t="s">
        <v>240</v>
      </c>
      <c r="C245" s="117"/>
      <c r="D245" s="114" t="s">
        <v>11</v>
      </c>
      <c r="E245" s="114" t="s">
        <v>11</v>
      </c>
      <c r="F245" s="111">
        <v>41.149259999999998</v>
      </c>
      <c r="G245" s="111">
        <v>114.58436</v>
      </c>
      <c r="H245" s="114" t="s">
        <v>11</v>
      </c>
      <c r="I245" s="114" t="s">
        <v>11</v>
      </c>
    </row>
    <row r="246" spans="1:9" ht="22.5" x14ac:dyDescent="0.2">
      <c r="A246" s="112" t="s">
        <v>216</v>
      </c>
      <c r="B246" s="85" t="s">
        <v>591</v>
      </c>
      <c r="C246" s="109" t="s">
        <v>248</v>
      </c>
      <c r="D246" s="114" t="s">
        <v>11</v>
      </c>
      <c r="E246" s="114" t="s">
        <v>11</v>
      </c>
      <c r="F246" s="111">
        <v>2.03735</v>
      </c>
      <c r="G246" s="111">
        <v>8.5491799999999998</v>
      </c>
      <c r="H246" s="114" t="s">
        <v>11</v>
      </c>
      <c r="I246" s="114" t="s">
        <v>11</v>
      </c>
    </row>
    <row r="247" spans="1:9" x14ac:dyDescent="0.2">
      <c r="A247" s="113"/>
      <c r="B247" s="113" t="s">
        <v>240</v>
      </c>
      <c r="C247" s="117"/>
      <c r="D247" s="114" t="s">
        <v>11</v>
      </c>
      <c r="E247" s="114" t="s">
        <v>11</v>
      </c>
      <c r="F247" s="111">
        <v>2.03735</v>
      </c>
      <c r="G247" s="111">
        <v>8.5491799999999998</v>
      </c>
      <c r="H247" s="114" t="s">
        <v>11</v>
      </c>
      <c r="I247" s="114" t="s">
        <v>11</v>
      </c>
    </row>
    <row r="248" spans="1:9" ht="67.5" x14ac:dyDescent="0.2">
      <c r="A248" s="112" t="s">
        <v>217</v>
      </c>
      <c r="B248" s="85" t="s">
        <v>592</v>
      </c>
      <c r="C248" s="109" t="s">
        <v>248</v>
      </c>
      <c r="D248" s="114" t="s">
        <v>11</v>
      </c>
      <c r="E248" s="114" t="s">
        <v>11</v>
      </c>
      <c r="F248" s="111">
        <v>3.7913000000000001</v>
      </c>
      <c r="G248" s="111">
        <v>8.97804</v>
      </c>
      <c r="H248" s="114" t="s">
        <v>11</v>
      </c>
      <c r="I248" s="114" t="s">
        <v>11</v>
      </c>
    </row>
    <row r="249" spans="1:9" x14ac:dyDescent="0.2">
      <c r="A249" s="113"/>
      <c r="B249" s="113" t="s">
        <v>240</v>
      </c>
      <c r="C249" s="117"/>
      <c r="D249" s="114" t="s">
        <v>11</v>
      </c>
      <c r="E249" s="114" t="s">
        <v>11</v>
      </c>
      <c r="F249" s="111">
        <v>3.7913000000000001</v>
      </c>
      <c r="G249" s="111">
        <v>8.97804</v>
      </c>
      <c r="H249" s="114" t="s">
        <v>11</v>
      </c>
      <c r="I249" s="114" t="s">
        <v>11</v>
      </c>
    </row>
    <row r="250" spans="1:9" ht="22.5" x14ac:dyDescent="0.2">
      <c r="A250" s="112" t="s">
        <v>29</v>
      </c>
      <c r="B250" s="85" t="s">
        <v>559</v>
      </c>
      <c r="C250" s="109" t="s">
        <v>248</v>
      </c>
      <c r="D250" s="114" t="s">
        <v>11</v>
      </c>
      <c r="E250" s="114" t="s">
        <v>11</v>
      </c>
      <c r="F250" s="111">
        <v>15.161300000000001</v>
      </c>
      <c r="G250" s="111">
        <v>107.36275999999999</v>
      </c>
      <c r="H250" s="114" t="s">
        <v>11</v>
      </c>
      <c r="I250" s="114" t="s">
        <v>11</v>
      </c>
    </row>
    <row r="251" spans="1:9" x14ac:dyDescent="0.2">
      <c r="A251" s="113"/>
      <c r="B251" s="113" t="s">
        <v>240</v>
      </c>
      <c r="C251" s="117"/>
      <c r="D251" s="114" t="s">
        <v>11</v>
      </c>
      <c r="E251" s="114" t="s">
        <v>11</v>
      </c>
      <c r="F251" s="111">
        <v>15.161300000000001</v>
      </c>
      <c r="G251" s="111">
        <v>107.36275999999999</v>
      </c>
      <c r="H251" s="114" t="s">
        <v>11</v>
      </c>
      <c r="I251" s="114" t="s">
        <v>11</v>
      </c>
    </row>
    <row r="252" spans="1:9" ht="22.5" x14ac:dyDescent="0.2">
      <c r="A252" s="112" t="s">
        <v>605</v>
      </c>
      <c r="B252" s="85" t="s">
        <v>678</v>
      </c>
      <c r="C252" s="109" t="s">
        <v>248</v>
      </c>
      <c r="D252" s="114" t="s">
        <v>11</v>
      </c>
      <c r="E252" s="114" t="s">
        <v>11</v>
      </c>
      <c r="F252" s="111">
        <v>1.18</v>
      </c>
      <c r="G252" s="111">
        <v>2.3323800000000001</v>
      </c>
      <c r="H252" s="114" t="s">
        <v>11</v>
      </c>
      <c r="I252" s="114" t="s">
        <v>11</v>
      </c>
    </row>
    <row r="253" spans="1:9" x14ac:dyDescent="0.2">
      <c r="A253" s="113"/>
      <c r="B253" s="113" t="s">
        <v>240</v>
      </c>
      <c r="C253" s="117"/>
      <c r="D253" s="114" t="s">
        <v>11</v>
      </c>
      <c r="E253" s="114" t="s">
        <v>11</v>
      </c>
      <c r="F253" s="111">
        <v>1.18</v>
      </c>
      <c r="G253" s="111">
        <v>2.3323800000000001</v>
      </c>
      <c r="H253" s="114" t="s">
        <v>11</v>
      </c>
      <c r="I253" s="114" t="s">
        <v>11</v>
      </c>
    </row>
    <row r="254" spans="1:9" ht="33.75" x14ac:dyDescent="0.2">
      <c r="A254" s="112" t="s">
        <v>161</v>
      </c>
      <c r="B254" s="85" t="s">
        <v>382</v>
      </c>
      <c r="C254" s="109" t="s">
        <v>248</v>
      </c>
      <c r="D254" s="114" t="s">
        <v>11</v>
      </c>
      <c r="E254" s="114" t="s">
        <v>11</v>
      </c>
      <c r="F254" s="111">
        <v>4.7670000000000003</v>
      </c>
      <c r="G254" s="111">
        <v>1.03627</v>
      </c>
      <c r="H254" s="114" t="s">
        <v>11</v>
      </c>
      <c r="I254" s="114" t="s">
        <v>11</v>
      </c>
    </row>
    <row r="255" spans="1:9" x14ac:dyDescent="0.2">
      <c r="A255" s="113"/>
      <c r="B255" s="113" t="s">
        <v>240</v>
      </c>
      <c r="C255" s="117"/>
      <c r="D255" s="114" t="s">
        <v>11</v>
      </c>
      <c r="E255" s="114" t="s">
        <v>11</v>
      </c>
      <c r="F255" s="111">
        <v>4.7670000000000003</v>
      </c>
      <c r="G255" s="111">
        <v>1.03627</v>
      </c>
      <c r="H255" s="114" t="s">
        <v>11</v>
      </c>
      <c r="I255" s="114" t="s">
        <v>11</v>
      </c>
    </row>
    <row r="256" spans="1:9" ht="22.5" x14ac:dyDescent="0.2">
      <c r="A256" s="112" t="s">
        <v>606</v>
      </c>
      <c r="B256" s="85" t="s">
        <v>689</v>
      </c>
      <c r="C256" s="109" t="s">
        <v>248</v>
      </c>
      <c r="D256" s="114" t="s">
        <v>11</v>
      </c>
      <c r="E256" s="114" t="s">
        <v>11</v>
      </c>
      <c r="F256" s="111">
        <v>62</v>
      </c>
      <c r="G256" s="111">
        <v>9.5570000000000004</v>
      </c>
      <c r="H256" s="114" t="s">
        <v>11</v>
      </c>
      <c r="I256" s="114" t="s">
        <v>11</v>
      </c>
    </row>
    <row r="257" spans="1:9" x14ac:dyDescent="0.2">
      <c r="A257" s="113"/>
      <c r="B257" s="113" t="s">
        <v>241</v>
      </c>
      <c r="C257" s="117"/>
      <c r="D257" s="114" t="s">
        <v>11</v>
      </c>
      <c r="E257" s="114" t="s">
        <v>11</v>
      </c>
      <c r="F257" s="111">
        <v>62</v>
      </c>
      <c r="G257" s="111">
        <v>9.5570000000000004</v>
      </c>
      <c r="H257" s="114" t="s">
        <v>11</v>
      </c>
      <c r="I257" s="114" t="s">
        <v>11</v>
      </c>
    </row>
    <row r="258" spans="1:9" ht="56.25" x14ac:dyDescent="0.2">
      <c r="A258" s="85" t="s">
        <v>457</v>
      </c>
      <c r="B258" s="85" t="s">
        <v>458</v>
      </c>
      <c r="C258" s="109" t="s">
        <v>248</v>
      </c>
      <c r="D258" s="102">
        <v>22.704000000000001</v>
      </c>
      <c r="E258" s="102">
        <v>3.069</v>
      </c>
      <c r="F258" s="114" t="s">
        <v>11</v>
      </c>
      <c r="G258" s="114" t="s">
        <v>11</v>
      </c>
      <c r="H258" s="114" t="s">
        <v>11</v>
      </c>
      <c r="I258" s="114" t="s">
        <v>11</v>
      </c>
    </row>
    <row r="259" spans="1:9" x14ac:dyDescent="0.2">
      <c r="A259" s="87"/>
      <c r="B259" s="87" t="s">
        <v>1</v>
      </c>
      <c r="C259" s="117"/>
      <c r="D259" s="102">
        <v>1.3</v>
      </c>
      <c r="E259" s="102">
        <v>2.2130000000000001</v>
      </c>
      <c r="F259" s="114" t="s">
        <v>11</v>
      </c>
      <c r="G259" s="114" t="s">
        <v>11</v>
      </c>
      <c r="H259" s="114" t="s">
        <v>11</v>
      </c>
      <c r="I259" s="114" t="s">
        <v>11</v>
      </c>
    </row>
    <row r="260" spans="1:9" x14ac:dyDescent="0.2">
      <c r="A260" s="87"/>
      <c r="B260" s="87" t="s">
        <v>240</v>
      </c>
      <c r="C260" s="117"/>
      <c r="D260" s="102">
        <v>21.404</v>
      </c>
      <c r="E260" s="102">
        <v>0.85599999999999998</v>
      </c>
      <c r="F260" s="114" t="s">
        <v>11</v>
      </c>
      <c r="G260" s="114" t="s">
        <v>11</v>
      </c>
      <c r="H260" s="114" t="s">
        <v>11</v>
      </c>
      <c r="I260" s="114" t="s">
        <v>11</v>
      </c>
    </row>
    <row r="261" spans="1:9" ht="67.5" x14ac:dyDescent="0.2">
      <c r="A261" s="112" t="s">
        <v>607</v>
      </c>
      <c r="B261" s="85" t="s">
        <v>698</v>
      </c>
      <c r="C261" s="109" t="s">
        <v>248</v>
      </c>
      <c r="D261" s="114" t="s">
        <v>11</v>
      </c>
      <c r="E261" s="114" t="s">
        <v>11</v>
      </c>
      <c r="F261" s="111">
        <v>37.765000000000001</v>
      </c>
      <c r="G261" s="111">
        <v>6.8693999999999997</v>
      </c>
      <c r="H261" s="114" t="s">
        <v>11</v>
      </c>
      <c r="I261" s="114" t="s">
        <v>11</v>
      </c>
    </row>
    <row r="262" spans="1:9" x14ac:dyDescent="0.2">
      <c r="A262" s="113"/>
      <c r="B262" s="113" t="s">
        <v>240</v>
      </c>
      <c r="C262" s="117"/>
      <c r="D262" s="114" t="s">
        <v>11</v>
      </c>
      <c r="E262" s="114" t="s">
        <v>11</v>
      </c>
      <c r="F262" s="111">
        <v>37.765000000000001</v>
      </c>
      <c r="G262" s="111">
        <v>6.8693999999999997</v>
      </c>
      <c r="H262" s="114" t="s">
        <v>11</v>
      </c>
      <c r="I262" s="114" t="s">
        <v>11</v>
      </c>
    </row>
    <row r="263" spans="1:9" x14ac:dyDescent="0.2">
      <c r="A263" s="112" t="s">
        <v>64</v>
      </c>
      <c r="B263" s="85" t="s">
        <v>397</v>
      </c>
      <c r="C263" s="109" t="s">
        <v>248</v>
      </c>
      <c r="D263" s="114" t="s">
        <v>11</v>
      </c>
      <c r="E263" s="114" t="s">
        <v>11</v>
      </c>
      <c r="F263" s="111">
        <v>1E-3</v>
      </c>
      <c r="G263" s="111">
        <v>0.18687000000000001</v>
      </c>
      <c r="H263" s="114" t="s">
        <v>11</v>
      </c>
      <c r="I263" s="114" t="s">
        <v>11</v>
      </c>
    </row>
    <row r="264" spans="1:9" x14ac:dyDescent="0.2">
      <c r="A264" s="113"/>
      <c r="B264" s="113" t="s">
        <v>241</v>
      </c>
      <c r="C264" s="117"/>
      <c r="D264" s="114" t="s">
        <v>11</v>
      </c>
      <c r="E264" s="114" t="s">
        <v>11</v>
      </c>
      <c r="F264" s="111">
        <v>1E-3</v>
      </c>
      <c r="G264" s="111">
        <v>0.18687000000000001</v>
      </c>
      <c r="H264" s="114" t="s">
        <v>11</v>
      </c>
      <c r="I264" s="114" t="s">
        <v>11</v>
      </c>
    </row>
    <row r="265" spans="1:9" ht="45" x14ac:dyDescent="0.2">
      <c r="A265" s="85" t="s">
        <v>172</v>
      </c>
      <c r="B265" s="85" t="s">
        <v>393</v>
      </c>
      <c r="C265" s="109" t="s">
        <v>248</v>
      </c>
      <c r="D265" s="102">
        <v>36.128</v>
      </c>
      <c r="E265" s="102">
        <v>118.90112000000001</v>
      </c>
      <c r="F265" s="114" t="s">
        <v>11</v>
      </c>
      <c r="G265" s="114" t="s">
        <v>11</v>
      </c>
      <c r="H265" s="114" t="s">
        <v>11</v>
      </c>
      <c r="I265" s="114" t="s">
        <v>11</v>
      </c>
    </row>
    <row r="266" spans="1:9" x14ac:dyDescent="0.2">
      <c r="A266" s="87"/>
      <c r="B266" s="87" t="s">
        <v>240</v>
      </c>
      <c r="C266" s="117"/>
      <c r="D266" s="102">
        <v>36.128</v>
      </c>
      <c r="E266" s="102">
        <v>118.90112000000001</v>
      </c>
      <c r="F266" s="114" t="s">
        <v>11</v>
      </c>
      <c r="G266" s="114" t="s">
        <v>11</v>
      </c>
      <c r="H266" s="114" t="s">
        <v>11</v>
      </c>
      <c r="I266" s="114" t="s">
        <v>11</v>
      </c>
    </row>
    <row r="267" spans="1:9" ht="33.75" x14ac:dyDescent="0.2">
      <c r="A267" s="85" t="s">
        <v>74</v>
      </c>
      <c r="B267" s="85" t="s">
        <v>394</v>
      </c>
      <c r="C267" s="109" t="s">
        <v>248</v>
      </c>
      <c r="D267" s="102">
        <v>0.64019999999999999</v>
      </c>
      <c r="E267" s="102">
        <v>37.367060000000002</v>
      </c>
      <c r="F267" s="114" t="s">
        <v>11</v>
      </c>
      <c r="G267" s="114" t="s">
        <v>11</v>
      </c>
      <c r="H267" s="114" t="s">
        <v>11</v>
      </c>
      <c r="I267" s="114" t="s">
        <v>11</v>
      </c>
    </row>
    <row r="268" spans="1:9" x14ac:dyDescent="0.2">
      <c r="A268" s="87"/>
      <c r="B268" s="87" t="s">
        <v>240</v>
      </c>
      <c r="C268" s="117"/>
      <c r="D268" s="102">
        <v>0.64019999999999999</v>
      </c>
      <c r="E268" s="102">
        <v>37.367060000000002</v>
      </c>
      <c r="F268" s="114" t="s">
        <v>11</v>
      </c>
      <c r="G268" s="114" t="s">
        <v>11</v>
      </c>
      <c r="H268" s="114" t="s">
        <v>11</v>
      </c>
      <c r="I268" s="114" t="s">
        <v>11</v>
      </c>
    </row>
    <row r="269" spans="1:9" ht="22.5" x14ac:dyDescent="0.2">
      <c r="A269" s="85" t="s">
        <v>461</v>
      </c>
      <c r="B269" s="85" t="s">
        <v>462</v>
      </c>
      <c r="C269" s="109" t="s">
        <v>248</v>
      </c>
      <c r="D269" s="102">
        <v>0.31</v>
      </c>
      <c r="E269" s="102">
        <v>21.42398</v>
      </c>
      <c r="F269" s="114" t="s">
        <v>11</v>
      </c>
      <c r="G269" s="114" t="s">
        <v>11</v>
      </c>
      <c r="H269" s="114" t="s">
        <v>11</v>
      </c>
      <c r="I269" s="114" t="s">
        <v>11</v>
      </c>
    </row>
    <row r="270" spans="1:9" x14ac:dyDescent="0.2">
      <c r="A270" s="87"/>
      <c r="B270" s="87" t="s">
        <v>240</v>
      </c>
      <c r="C270" s="117"/>
      <c r="D270" s="102">
        <v>0.31</v>
      </c>
      <c r="E270" s="102">
        <v>21.42398</v>
      </c>
      <c r="F270" s="114" t="s">
        <v>11</v>
      </c>
      <c r="G270" s="114" t="s">
        <v>11</v>
      </c>
      <c r="H270" s="114" t="s">
        <v>11</v>
      </c>
      <c r="I270" s="114" t="s">
        <v>11</v>
      </c>
    </row>
    <row r="271" spans="1:9" ht="56.25" x14ac:dyDescent="0.2">
      <c r="A271" s="85" t="s">
        <v>174</v>
      </c>
      <c r="B271" s="85" t="s">
        <v>396</v>
      </c>
      <c r="C271" s="109" t="s">
        <v>248</v>
      </c>
      <c r="D271" s="102">
        <v>5.9100000000000003E-3</v>
      </c>
      <c r="E271" s="102">
        <v>0.88121000000000005</v>
      </c>
      <c r="F271" s="114" t="s">
        <v>11</v>
      </c>
      <c r="G271" s="114" t="s">
        <v>11</v>
      </c>
      <c r="H271" s="114" t="s">
        <v>11</v>
      </c>
      <c r="I271" s="114" t="s">
        <v>11</v>
      </c>
    </row>
    <row r="272" spans="1:9" x14ac:dyDescent="0.2">
      <c r="A272" s="87"/>
      <c r="B272" s="87" t="s">
        <v>240</v>
      </c>
      <c r="C272" s="117"/>
      <c r="D272" s="102">
        <v>5.9100000000000003E-3</v>
      </c>
      <c r="E272" s="102">
        <v>0.88121000000000005</v>
      </c>
      <c r="F272" s="114" t="s">
        <v>11</v>
      </c>
      <c r="G272" s="114" t="s">
        <v>11</v>
      </c>
      <c r="H272" s="114" t="s">
        <v>11</v>
      </c>
      <c r="I272" s="114" t="s">
        <v>11</v>
      </c>
    </row>
    <row r="273" spans="1:9" ht="22.5" x14ac:dyDescent="0.2">
      <c r="A273" s="85" t="s">
        <v>474</v>
      </c>
      <c r="B273" s="85" t="s">
        <v>479</v>
      </c>
      <c r="C273" s="109" t="s">
        <v>248</v>
      </c>
      <c r="D273" s="102">
        <v>1.2670000000000001E-2</v>
      </c>
      <c r="E273" s="102">
        <v>2.1390699999999998</v>
      </c>
      <c r="F273" s="114" t="s">
        <v>11</v>
      </c>
      <c r="G273" s="114" t="s">
        <v>11</v>
      </c>
      <c r="H273" s="114" t="s">
        <v>11</v>
      </c>
      <c r="I273" s="114" t="s">
        <v>11</v>
      </c>
    </row>
    <row r="274" spans="1:9" x14ac:dyDescent="0.2">
      <c r="A274" s="87"/>
      <c r="B274" s="87" t="s">
        <v>240</v>
      </c>
      <c r="C274" s="117"/>
      <c r="D274" s="102">
        <v>1.2670000000000001E-2</v>
      </c>
      <c r="E274" s="102">
        <v>2.1390699999999998</v>
      </c>
      <c r="F274" s="114" t="s">
        <v>11</v>
      </c>
      <c r="G274" s="114" t="s">
        <v>11</v>
      </c>
      <c r="H274" s="114" t="s">
        <v>11</v>
      </c>
      <c r="I274" s="114" t="s">
        <v>11</v>
      </c>
    </row>
    <row r="275" spans="1:9" ht="22.5" x14ac:dyDescent="0.2">
      <c r="A275" s="85" t="s">
        <v>531</v>
      </c>
      <c r="B275" s="85" t="s">
        <v>532</v>
      </c>
      <c r="C275" s="109" t="s">
        <v>248</v>
      </c>
      <c r="D275" s="102">
        <v>1.2</v>
      </c>
      <c r="E275" s="102">
        <v>0.75068000000000001</v>
      </c>
      <c r="F275" s="114" t="s">
        <v>11</v>
      </c>
      <c r="G275" s="114" t="s">
        <v>11</v>
      </c>
      <c r="H275" s="114" t="s">
        <v>11</v>
      </c>
      <c r="I275" s="114" t="s">
        <v>11</v>
      </c>
    </row>
    <row r="276" spans="1:9" x14ac:dyDescent="0.2">
      <c r="A276" s="87"/>
      <c r="B276" s="87" t="s">
        <v>1</v>
      </c>
      <c r="C276" s="117"/>
      <c r="D276" s="102">
        <v>1.2</v>
      </c>
      <c r="E276" s="102">
        <v>0.75068000000000001</v>
      </c>
      <c r="F276" s="114" t="s">
        <v>11</v>
      </c>
      <c r="G276" s="114" t="s">
        <v>11</v>
      </c>
      <c r="H276" s="114" t="s">
        <v>11</v>
      </c>
      <c r="I276" s="114" t="s">
        <v>11</v>
      </c>
    </row>
    <row r="277" spans="1:9" x14ac:dyDescent="0.2">
      <c r="A277" s="85" t="s">
        <v>64</v>
      </c>
      <c r="B277" s="85" t="s">
        <v>397</v>
      </c>
      <c r="C277" s="109" t="s">
        <v>248</v>
      </c>
      <c r="D277" s="102">
        <v>3.2550000000000003E-2</v>
      </c>
      <c r="E277" s="102">
        <v>7.5971700000000002</v>
      </c>
      <c r="F277" s="114" t="s">
        <v>11</v>
      </c>
      <c r="G277" s="114" t="s">
        <v>11</v>
      </c>
      <c r="H277" s="114" t="s">
        <v>11</v>
      </c>
      <c r="I277" s="114" t="s">
        <v>11</v>
      </c>
    </row>
    <row r="278" spans="1:9" x14ac:dyDescent="0.2">
      <c r="A278" s="87"/>
      <c r="B278" s="87" t="s">
        <v>240</v>
      </c>
      <c r="C278" s="117"/>
      <c r="D278" s="102">
        <v>3.2550000000000003E-2</v>
      </c>
      <c r="E278" s="102">
        <v>7.5971700000000002</v>
      </c>
      <c r="F278" s="114" t="s">
        <v>11</v>
      </c>
      <c r="G278" s="114" t="s">
        <v>11</v>
      </c>
      <c r="H278" s="114" t="s">
        <v>11</v>
      </c>
      <c r="I278" s="114" t="s">
        <v>11</v>
      </c>
    </row>
    <row r="279" spans="1:9" x14ac:dyDescent="0.2">
      <c r="A279" s="85" t="s">
        <v>533</v>
      </c>
      <c r="B279" s="85" t="s">
        <v>534</v>
      </c>
      <c r="C279" s="109" t="s">
        <v>248</v>
      </c>
      <c r="D279" s="102">
        <v>1.6000000000000001E-4</v>
      </c>
      <c r="E279" s="102">
        <v>0.23552000000000001</v>
      </c>
      <c r="F279" s="114" t="s">
        <v>11</v>
      </c>
      <c r="G279" s="114" t="s">
        <v>11</v>
      </c>
      <c r="H279" s="114" t="s">
        <v>11</v>
      </c>
      <c r="I279" s="114" t="s">
        <v>11</v>
      </c>
    </row>
    <row r="280" spans="1:9" x14ac:dyDescent="0.2">
      <c r="A280" s="87"/>
      <c r="B280" s="87" t="s">
        <v>240</v>
      </c>
      <c r="C280" s="117"/>
      <c r="D280" s="102">
        <v>1.6000000000000001E-4</v>
      </c>
      <c r="E280" s="102">
        <v>0.23552000000000001</v>
      </c>
      <c r="F280" s="114" t="s">
        <v>11</v>
      </c>
      <c r="G280" s="114" t="s">
        <v>11</v>
      </c>
      <c r="H280" s="114" t="s">
        <v>11</v>
      </c>
      <c r="I280" s="114" t="s">
        <v>11</v>
      </c>
    </row>
    <row r="281" spans="1:9" x14ac:dyDescent="0.2">
      <c r="A281" s="85" t="s">
        <v>175</v>
      </c>
      <c r="B281" s="85" t="s">
        <v>398</v>
      </c>
      <c r="C281" s="109" t="s">
        <v>248</v>
      </c>
      <c r="D281" s="102">
        <v>34.543399999999998</v>
      </c>
      <c r="E281" s="102">
        <v>137.14583999999999</v>
      </c>
      <c r="F281" s="114" t="s">
        <v>11</v>
      </c>
      <c r="G281" s="114" t="s">
        <v>11</v>
      </c>
      <c r="H281" s="114" t="s">
        <v>11</v>
      </c>
      <c r="I281" s="114" t="s">
        <v>11</v>
      </c>
    </row>
    <row r="282" spans="1:9" x14ac:dyDescent="0.2">
      <c r="A282" s="87"/>
      <c r="B282" s="87" t="s">
        <v>241</v>
      </c>
      <c r="C282" s="117"/>
      <c r="D282" s="102">
        <v>34.543399999999998</v>
      </c>
      <c r="E282" s="102">
        <v>137.14583999999999</v>
      </c>
      <c r="F282" s="114" t="s">
        <v>11</v>
      </c>
      <c r="G282" s="114" t="s">
        <v>11</v>
      </c>
      <c r="H282" s="114" t="s">
        <v>11</v>
      </c>
      <c r="I282" s="114" t="s">
        <v>11</v>
      </c>
    </row>
    <row r="283" spans="1:9" ht="78.75" x14ac:dyDescent="0.2">
      <c r="A283" s="85" t="s">
        <v>55</v>
      </c>
      <c r="B283" s="85" t="s">
        <v>401</v>
      </c>
      <c r="C283" s="109" t="s">
        <v>248</v>
      </c>
      <c r="D283" s="102">
        <v>1.7799999999999999E-3</v>
      </c>
      <c r="E283" s="102">
        <v>0.25261</v>
      </c>
      <c r="F283" s="114" t="s">
        <v>11</v>
      </c>
      <c r="G283" s="114" t="s">
        <v>11</v>
      </c>
      <c r="H283" s="114" t="s">
        <v>11</v>
      </c>
      <c r="I283" s="114" t="s">
        <v>11</v>
      </c>
    </row>
    <row r="284" spans="1:9" x14ac:dyDescent="0.2">
      <c r="A284" s="87"/>
      <c r="B284" s="87" t="s">
        <v>240</v>
      </c>
      <c r="C284" s="117"/>
      <c r="D284" s="102">
        <v>1.7799999999999999E-3</v>
      </c>
      <c r="E284" s="102">
        <v>0.25261</v>
      </c>
      <c r="F284" s="114" t="s">
        <v>11</v>
      </c>
      <c r="G284" s="114" t="s">
        <v>11</v>
      </c>
      <c r="H284" s="114" t="s">
        <v>11</v>
      </c>
      <c r="I284" s="114" t="s">
        <v>11</v>
      </c>
    </row>
    <row r="285" spans="1:9" ht="22.5" x14ac:dyDescent="0.2">
      <c r="A285" s="85" t="s">
        <v>608</v>
      </c>
      <c r="B285" s="85" t="s">
        <v>715</v>
      </c>
      <c r="C285" s="109" t="s">
        <v>248</v>
      </c>
      <c r="D285" s="102">
        <v>5.5649999999999998E-2</v>
      </c>
      <c r="E285" s="102">
        <v>7.2809299999999997</v>
      </c>
      <c r="F285" s="114" t="s">
        <v>11</v>
      </c>
      <c r="G285" s="114" t="s">
        <v>11</v>
      </c>
      <c r="H285" s="114" t="s">
        <v>11</v>
      </c>
      <c r="I285" s="114" t="s">
        <v>11</v>
      </c>
    </row>
    <row r="286" spans="1:9" x14ac:dyDescent="0.2">
      <c r="A286" s="87"/>
      <c r="B286" s="87" t="s">
        <v>240</v>
      </c>
      <c r="C286" s="117"/>
      <c r="D286" s="102">
        <v>5.5649999999999998E-2</v>
      </c>
      <c r="E286" s="102">
        <v>7.2809299999999997</v>
      </c>
      <c r="F286" s="114" t="s">
        <v>11</v>
      </c>
      <c r="G286" s="114" t="s">
        <v>11</v>
      </c>
      <c r="H286" s="114" t="s">
        <v>11</v>
      </c>
      <c r="I286" s="114" t="s">
        <v>11</v>
      </c>
    </row>
    <row r="287" spans="1:9" ht="22.5" x14ac:dyDescent="0.2">
      <c r="A287" s="85" t="s">
        <v>92</v>
      </c>
      <c r="B287" s="85" t="s">
        <v>405</v>
      </c>
      <c r="C287" s="109" t="s">
        <v>248</v>
      </c>
      <c r="D287" s="102">
        <v>0.56200000000000006</v>
      </c>
      <c r="E287" s="102">
        <v>63.607779999999998</v>
      </c>
      <c r="F287" s="114" t="s">
        <v>11</v>
      </c>
      <c r="G287" s="114" t="s">
        <v>11</v>
      </c>
      <c r="H287" s="114" t="s">
        <v>11</v>
      </c>
      <c r="I287" s="114" t="s">
        <v>11</v>
      </c>
    </row>
    <row r="288" spans="1:9" x14ac:dyDescent="0.2">
      <c r="A288" s="87"/>
      <c r="B288" s="87" t="s">
        <v>240</v>
      </c>
      <c r="C288" s="117"/>
      <c r="D288" s="102">
        <v>0.56200000000000006</v>
      </c>
      <c r="E288" s="102">
        <v>63.607779999999998</v>
      </c>
      <c r="F288" s="114" t="s">
        <v>11</v>
      </c>
      <c r="G288" s="114" t="s">
        <v>11</v>
      </c>
      <c r="H288" s="114" t="s">
        <v>11</v>
      </c>
      <c r="I288" s="114" t="s">
        <v>11</v>
      </c>
    </row>
    <row r="289" spans="1:9" ht="56.25" x14ac:dyDescent="0.2">
      <c r="A289" s="85" t="s">
        <v>93</v>
      </c>
      <c r="B289" s="85" t="s">
        <v>406</v>
      </c>
      <c r="C289" s="109" t="s">
        <v>248</v>
      </c>
      <c r="D289" s="102">
        <v>4.0000000000000002E-4</v>
      </c>
      <c r="E289" s="102">
        <v>0.12809999999999999</v>
      </c>
      <c r="F289" s="114" t="s">
        <v>11</v>
      </c>
      <c r="G289" s="114" t="s">
        <v>11</v>
      </c>
      <c r="H289" s="114" t="s">
        <v>11</v>
      </c>
      <c r="I289" s="114" t="s">
        <v>11</v>
      </c>
    </row>
    <row r="290" spans="1:9" x14ac:dyDescent="0.2">
      <c r="A290" s="87"/>
      <c r="B290" s="87" t="s">
        <v>240</v>
      </c>
      <c r="C290" s="117"/>
      <c r="D290" s="102">
        <v>4.0000000000000002E-4</v>
      </c>
      <c r="E290" s="102">
        <v>0.12809999999999999</v>
      </c>
      <c r="F290" s="114" t="s">
        <v>11</v>
      </c>
      <c r="G290" s="114" t="s">
        <v>11</v>
      </c>
      <c r="H290" s="114" t="s">
        <v>11</v>
      </c>
      <c r="I290" s="114" t="s">
        <v>11</v>
      </c>
    </row>
    <row r="291" spans="1:9" ht="45" x14ac:dyDescent="0.2">
      <c r="A291" s="85" t="s">
        <v>465</v>
      </c>
      <c r="B291" s="85" t="s">
        <v>466</v>
      </c>
      <c r="C291" s="109" t="s">
        <v>248</v>
      </c>
      <c r="D291" s="102">
        <v>14.783200000000001</v>
      </c>
      <c r="E291" s="102">
        <v>1597.90905</v>
      </c>
      <c r="F291" s="111">
        <v>0.22520000000000001</v>
      </c>
      <c r="G291" s="111">
        <v>39.996000000000002</v>
      </c>
      <c r="H291" s="114" t="s">
        <v>11</v>
      </c>
      <c r="I291" s="114" t="s">
        <v>11</v>
      </c>
    </row>
    <row r="292" spans="1:9" x14ac:dyDescent="0.2">
      <c r="A292" s="87"/>
      <c r="B292" s="87" t="s">
        <v>1</v>
      </c>
      <c r="C292" s="117"/>
      <c r="D292" s="102">
        <v>2E-3</v>
      </c>
      <c r="E292" s="102">
        <v>0.95799999999999996</v>
      </c>
      <c r="F292" s="114" t="s">
        <v>11</v>
      </c>
      <c r="G292" s="114" t="s">
        <v>11</v>
      </c>
      <c r="H292" s="114" t="s">
        <v>11</v>
      </c>
      <c r="I292" s="114" t="s">
        <v>11</v>
      </c>
    </row>
    <row r="293" spans="1:9" x14ac:dyDescent="0.2">
      <c r="A293" s="87"/>
      <c r="B293" s="87" t="s">
        <v>240</v>
      </c>
      <c r="C293" s="117"/>
      <c r="D293" s="102">
        <v>14.7812</v>
      </c>
      <c r="E293" s="102">
        <v>1596.9510499999999</v>
      </c>
      <c r="F293" s="111">
        <v>0.22520000000000001</v>
      </c>
      <c r="G293" s="111">
        <v>39.996000000000002</v>
      </c>
      <c r="H293" s="114" t="s">
        <v>11</v>
      </c>
      <c r="I293" s="114" t="s">
        <v>11</v>
      </c>
    </row>
    <row r="294" spans="1:9" ht="78.75" x14ac:dyDescent="0.2">
      <c r="A294" s="85" t="s">
        <v>75</v>
      </c>
      <c r="B294" s="85" t="s">
        <v>408</v>
      </c>
      <c r="C294" s="109" t="s">
        <v>248</v>
      </c>
      <c r="D294" s="102">
        <v>9.1999999999999998E-3</v>
      </c>
      <c r="E294" s="102">
        <v>7.9362000000000004</v>
      </c>
      <c r="F294" s="111">
        <v>30.472000000000001</v>
      </c>
      <c r="G294" s="111">
        <v>1335.77386</v>
      </c>
      <c r="H294" s="114" t="s">
        <v>11</v>
      </c>
      <c r="I294" s="114" t="s">
        <v>11</v>
      </c>
    </row>
    <row r="295" spans="1:9" x14ac:dyDescent="0.2">
      <c r="A295" s="87"/>
      <c r="B295" s="87" t="s">
        <v>240</v>
      </c>
      <c r="C295" s="117"/>
      <c r="D295" s="102">
        <v>9.1999999999999998E-3</v>
      </c>
      <c r="E295" s="102">
        <v>7.9362000000000004</v>
      </c>
      <c r="F295" s="111">
        <v>30.472000000000001</v>
      </c>
      <c r="G295" s="111">
        <v>1335.77386</v>
      </c>
      <c r="H295" s="114" t="s">
        <v>11</v>
      </c>
      <c r="I295" s="114" t="s">
        <v>11</v>
      </c>
    </row>
    <row r="296" spans="1:9" ht="33.75" x14ac:dyDescent="0.2">
      <c r="A296" s="85" t="s">
        <v>720</v>
      </c>
      <c r="B296" s="85" t="s">
        <v>721</v>
      </c>
      <c r="C296" s="109" t="s">
        <v>248</v>
      </c>
      <c r="D296" s="114" t="s">
        <v>11</v>
      </c>
      <c r="E296" s="114" t="s">
        <v>11</v>
      </c>
      <c r="F296" s="111">
        <v>6.0999999999999999E-2</v>
      </c>
      <c r="G296" s="111">
        <v>1.6115699999999999</v>
      </c>
      <c r="H296" s="114" t="s">
        <v>11</v>
      </c>
      <c r="I296" s="114" t="s">
        <v>11</v>
      </c>
    </row>
    <row r="297" spans="1:9" x14ac:dyDescent="0.2">
      <c r="A297" s="87"/>
      <c r="B297" s="87" t="s">
        <v>241</v>
      </c>
      <c r="C297" s="109"/>
      <c r="D297" s="114" t="s">
        <v>11</v>
      </c>
      <c r="E297" s="114" t="s">
        <v>11</v>
      </c>
      <c r="F297" s="111">
        <v>6.0999999999999999E-2</v>
      </c>
      <c r="G297" s="111">
        <v>1.6115699999999999</v>
      </c>
      <c r="H297" s="114" t="s">
        <v>11</v>
      </c>
      <c r="I297" s="114" t="s">
        <v>11</v>
      </c>
    </row>
    <row r="298" spans="1:9" ht="67.5" x14ac:dyDescent="0.2">
      <c r="A298" s="85" t="s">
        <v>204</v>
      </c>
      <c r="B298" s="85" t="s">
        <v>410</v>
      </c>
      <c r="C298" s="109" t="s">
        <v>248</v>
      </c>
      <c r="D298" s="102">
        <v>18</v>
      </c>
      <c r="E298" s="102">
        <v>0.72</v>
      </c>
      <c r="F298" s="114" t="s">
        <v>11</v>
      </c>
      <c r="G298" s="114" t="s">
        <v>11</v>
      </c>
      <c r="H298" s="114" t="s">
        <v>11</v>
      </c>
      <c r="I298" s="114" t="s">
        <v>11</v>
      </c>
    </row>
    <row r="299" spans="1:9" x14ac:dyDescent="0.2">
      <c r="A299" s="87"/>
      <c r="B299" s="87" t="s">
        <v>240</v>
      </c>
      <c r="C299" s="117"/>
      <c r="D299" s="102">
        <v>18</v>
      </c>
      <c r="E299" s="102">
        <v>0.72</v>
      </c>
      <c r="F299" s="114" t="s">
        <v>11</v>
      </c>
      <c r="G299" s="114" t="s">
        <v>11</v>
      </c>
      <c r="H299" s="114" t="s">
        <v>11</v>
      </c>
      <c r="I299" s="114" t="s">
        <v>11</v>
      </c>
    </row>
    <row r="300" spans="1:9" ht="22.5" x14ac:dyDescent="0.2">
      <c r="A300" s="85" t="s">
        <v>65</v>
      </c>
      <c r="B300" s="85" t="s">
        <v>411</v>
      </c>
      <c r="C300" s="109" t="s">
        <v>248</v>
      </c>
      <c r="D300" s="102">
        <v>25.71143</v>
      </c>
      <c r="E300" s="102">
        <v>597.41075999999998</v>
      </c>
      <c r="F300" s="111">
        <v>32.953200000000002</v>
      </c>
      <c r="G300" s="111">
        <v>1749.3553400000001</v>
      </c>
      <c r="H300" s="94">
        <f>D300/F300*100</f>
        <v>78.024076569195103</v>
      </c>
      <c r="I300" s="94">
        <f>E300/G300*100</f>
        <v>34.150337918195625</v>
      </c>
    </row>
    <row r="301" spans="1:9" x14ac:dyDescent="0.2">
      <c r="A301" s="87"/>
      <c r="B301" s="87" t="s">
        <v>240</v>
      </c>
      <c r="C301" s="117"/>
      <c r="D301" s="102">
        <v>25.71143</v>
      </c>
      <c r="E301" s="102">
        <v>597.41075999999998</v>
      </c>
      <c r="F301" s="111">
        <v>32.953200000000002</v>
      </c>
      <c r="G301" s="111">
        <v>1749.3553400000001</v>
      </c>
      <c r="H301" s="94">
        <f>D301/F301*100</f>
        <v>78.024076569195103</v>
      </c>
      <c r="I301" s="94">
        <f>E301/G301*100</f>
        <v>34.150337918195625</v>
      </c>
    </row>
    <row r="302" spans="1:9" ht="78.75" x14ac:dyDescent="0.2">
      <c r="A302" s="85" t="s">
        <v>467</v>
      </c>
      <c r="B302" s="85" t="s">
        <v>468</v>
      </c>
      <c r="C302" s="109" t="s">
        <v>248</v>
      </c>
      <c r="D302" s="102">
        <v>4.3E-3</v>
      </c>
      <c r="E302" s="102">
        <v>2.2686199999999999</v>
      </c>
      <c r="F302" s="114" t="s">
        <v>11</v>
      </c>
      <c r="G302" s="114" t="s">
        <v>11</v>
      </c>
      <c r="H302" s="114" t="s">
        <v>11</v>
      </c>
      <c r="I302" s="114" t="s">
        <v>11</v>
      </c>
    </row>
    <row r="303" spans="1:9" x14ac:dyDescent="0.2">
      <c r="A303" s="87"/>
      <c r="B303" s="87" t="s">
        <v>240</v>
      </c>
      <c r="C303" s="117"/>
      <c r="D303" s="102">
        <v>4.3E-3</v>
      </c>
      <c r="E303" s="102">
        <v>2.2686199999999999</v>
      </c>
      <c r="F303" s="114" t="s">
        <v>11</v>
      </c>
      <c r="G303" s="114" t="s">
        <v>11</v>
      </c>
      <c r="H303" s="114" t="s">
        <v>11</v>
      </c>
      <c r="I303" s="114" t="s">
        <v>11</v>
      </c>
    </row>
    <row r="304" spans="1:9" ht="33.75" x14ac:dyDescent="0.2">
      <c r="A304" s="112" t="s">
        <v>759</v>
      </c>
      <c r="B304" s="85" t="s">
        <v>825</v>
      </c>
      <c r="C304" s="109" t="s">
        <v>248</v>
      </c>
      <c r="D304" s="114" t="s">
        <v>11</v>
      </c>
      <c r="E304" s="114" t="s">
        <v>11</v>
      </c>
      <c r="F304" s="111">
        <v>20</v>
      </c>
      <c r="G304" s="111">
        <v>16.760280000000002</v>
      </c>
      <c r="H304" s="114" t="s">
        <v>11</v>
      </c>
      <c r="I304" s="114" t="s">
        <v>11</v>
      </c>
    </row>
    <row r="305" spans="1:9" x14ac:dyDescent="0.2">
      <c r="A305" s="113"/>
      <c r="B305" s="113" t="s">
        <v>240</v>
      </c>
      <c r="C305" s="117"/>
      <c r="D305" s="114" t="s">
        <v>11</v>
      </c>
      <c r="E305" s="114" t="s">
        <v>11</v>
      </c>
      <c r="F305" s="111">
        <v>20</v>
      </c>
      <c r="G305" s="111">
        <v>16.760280000000002</v>
      </c>
      <c r="H305" s="114" t="s">
        <v>11</v>
      </c>
      <c r="I305" s="114" t="s">
        <v>11</v>
      </c>
    </row>
    <row r="306" spans="1:9" ht="78.75" x14ac:dyDescent="0.2">
      <c r="A306" s="85" t="s">
        <v>30</v>
      </c>
      <c r="B306" s="85" t="s">
        <v>413</v>
      </c>
      <c r="C306" s="109" t="s">
        <v>248</v>
      </c>
      <c r="D306" s="102">
        <v>42.487760000000002</v>
      </c>
      <c r="E306" s="102">
        <v>497.81903</v>
      </c>
      <c r="F306" s="111">
        <v>33.566679999999998</v>
      </c>
      <c r="G306" s="111">
        <v>306.03881999999999</v>
      </c>
      <c r="H306" s="94">
        <f>D306/F306*100</f>
        <v>126.57718904580378</v>
      </c>
      <c r="I306" s="94">
        <f>E306/G306*100</f>
        <v>162.66532134714151</v>
      </c>
    </row>
    <row r="307" spans="1:9" x14ac:dyDescent="0.2">
      <c r="A307" s="87"/>
      <c r="B307" s="87" t="s">
        <v>240</v>
      </c>
      <c r="C307" s="117"/>
      <c r="D307" s="102">
        <v>42.487760000000002</v>
      </c>
      <c r="E307" s="102">
        <v>497.81903</v>
      </c>
      <c r="F307" s="111">
        <v>33.566679999999998</v>
      </c>
      <c r="G307" s="111">
        <v>306.03881999999999</v>
      </c>
      <c r="H307" s="94">
        <f>D307/F307*100</f>
        <v>126.57718904580378</v>
      </c>
      <c r="I307" s="94">
        <f>E307/G307*100</f>
        <v>162.66532134714151</v>
      </c>
    </row>
    <row r="308" spans="1:9" ht="67.5" x14ac:dyDescent="0.2">
      <c r="A308" s="85" t="s">
        <v>66</v>
      </c>
      <c r="B308" s="85" t="s">
        <v>415</v>
      </c>
      <c r="C308" s="109" t="s">
        <v>248</v>
      </c>
      <c r="D308" s="102">
        <v>1.60615</v>
      </c>
      <c r="E308" s="102">
        <v>417.23725999999999</v>
      </c>
      <c r="F308" s="111">
        <v>6.0999999999999999E-2</v>
      </c>
      <c r="G308" s="111">
        <v>4.1966799999999997</v>
      </c>
      <c r="H308" s="114" t="s">
        <v>11</v>
      </c>
      <c r="I308" s="114" t="s">
        <v>11</v>
      </c>
    </row>
    <row r="309" spans="1:9" x14ac:dyDescent="0.2">
      <c r="A309" s="87"/>
      <c r="B309" s="87" t="s">
        <v>241</v>
      </c>
      <c r="C309" s="117"/>
      <c r="D309" s="114" t="s">
        <v>11</v>
      </c>
      <c r="E309" s="114" t="s">
        <v>11</v>
      </c>
      <c r="F309" s="111">
        <v>0.06</v>
      </c>
      <c r="G309" s="111">
        <v>4.0986099999999999</v>
      </c>
      <c r="H309" s="114" t="s">
        <v>11</v>
      </c>
      <c r="I309" s="114" t="s">
        <v>11</v>
      </c>
    </row>
    <row r="310" spans="1:9" x14ac:dyDescent="0.2">
      <c r="A310" s="87"/>
      <c r="B310" s="87" t="s">
        <v>240</v>
      </c>
      <c r="C310" s="117"/>
      <c r="D310" s="102">
        <v>1.60615</v>
      </c>
      <c r="E310" s="102">
        <v>417.23725999999999</v>
      </c>
      <c r="F310" s="111">
        <v>1E-3</v>
      </c>
      <c r="G310" s="111">
        <v>9.8070000000000004E-2</v>
      </c>
      <c r="H310" s="114" t="s">
        <v>11</v>
      </c>
      <c r="I310" s="114" t="s">
        <v>11</v>
      </c>
    </row>
    <row r="311" spans="1:9" ht="67.5" x14ac:dyDescent="0.2">
      <c r="A311" s="85" t="s">
        <v>184</v>
      </c>
      <c r="B311" s="85" t="s">
        <v>417</v>
      </c>
      <c r="C311" s="109" t="s">
        <v>248</v>
      </c>
      <c r="D311" s="102">
        <v>1.63195</v>
      </c>
      <c r="E311" s="102">
        <v>24.303809999999999</v>
      </c>
      <c r="F311" s="114" t="s">
        <v>11</v>
      </c>
      <c r="G311" s="114" t="s">
        <v>11</v>
      </c>
      <c r="H311" s="114" t="s">
        <v>11</v>
      </c>
      <c r="I311" s="114" t="s">
        <v>11</v>
      </c>
    </row>
    <row r="312" spans="1:9" x14ac:dyDescent="0.2">
      <c r="A312" s="87"/>
      <c r="B312" s="87" t="s">
        <v>240</v>
      </c>
      <c r="C312" s="117"/>
      <c r="D312" s="102">
        <v>1.63195</v>
      </c>
      <c r="E312" s="102">
        <v>24.303809999999999</v>
      </c>
      <c r="F312" s="114" t="s">
        <v>11</v>
      </c>
      <c r="G312" s="114" t="s">
        <v>11</v>
      </c>
      <c r="H312" s="114" t="s">
        <v>11</v>
      </c>
      <c r="I312" s="114" t="s">
        <v>11</v>
      </c>
    </row>
    <row r="313" spans="1:9" ht="78.75" x14ac:dyDescent="0.2">
      <c r="A313" s="85" t="s">
        <v>185</v>
      </c>
      <c r="B313" s="85" t="s">
        <v>418</v>
      </c>
      <c r="C313" s="109" t="s">
        <v>248</v>
      </c>
      <c r="D313" s="102">
        <v>4.0000000000000001E-3</v>
      </c>
      <c r="E313" s="102">
        <v>1.3714999999999999</v>
      </c>
      <c r="F313" s="111">
        <v>1.8E-3</v>
      </c>
      <c r="G313" s="111">
        <v>2.5580500000000002</v>
      </c>
      <c r="H313" s="94">
        <f>D313/F313*100</f>
        <v>222.22222222222223</v>
      </c>
      <c r="I313" s="94">
        <f>E313/G313*100</f>
        <v>53.6150583452239</v>
      </c>
    </row>
    <row r="314" spans="1:9" x14ac:dyDescent="0.2">
      <c r="A314" s="87"/>
      <c r="B314" s="87" t="s">
        <v>241</v>
      </c>
      <c r="C314" s="109"/>
      <c r="D314" s="114" t="s">
        <v>11</v>
      </c>
      <c r="E314" s="114" t="s">
        <v>11</v>
      </c>
      <c r="F314" s="111">
        <v>1.8E-3</v>
      </c>
      <c r="G314" s="111">
        <v>2.5580500000000002</v>
      </c>
      <c r="H314" s="114" t="s">
        <v>11</v>
      </c>
      <c r="I314" s="114" t="s">
        <v>11</v>
      </c>
    </row>
    <row r="315" spans="1:9" x14ac:dyDescent="0.2">
      <c r="A315" s="87"/>
      <c r="B315" s="87" t="s">
        <v>240</v>
      </c>
      <c r="C315" s="117"/>
      <c r="D315" s="102">
        <v>4.0000000000000001E-3</v>
      </c>
      <c r="E315" s="102">
        <v>1.3714999999999999</v>
      </c>
      <c r="F315" s="114" t="s">
        <v>11</v>
      </c>
      <c r="G315" s="114" t="s">
        <v>11</v>
      </c>
      <c r="H315" s="114" t="s">
        <v>11</v>
      </c>
      <c r="I315" s="114" t="s">
        <v>11</v>
      </c>
    </row>
    <row r="316" spans="1:9" ht="33.75" x14ac:dyDescent="0.2">
      <c r="A316" s="85" t="s">
        <v>9</v>
      </c>
      <c r="B316" s="85" t="s">
        <v>420</v>
      </c>
      <c r="C316" s="109" t="s">
        <v>248</v>
      </c>
      <c r="D316" s="102">
        <v>150.089</v>
      </c>
      <c r="E316" s="102">
        <v>454.99295999999998</v>
      </c>
      <c r="F316" s="111">
        <v>661.15</v>
      </c>
      <c r="G316" s="111">
        <v>2478.1705200000001</v>
      </c>
      <c r="H316" s="94">
        <f>D316/F316*100</f>
        <v>22.701202450276035</v>
      </c>
      <c r="I316" s="114" t="s">
        <v>11</v>
      </c>
    </row>
    <row r="317" spans="1:9" x14ac:dyDescent="0.2">
      <c r="A317" s="87"/>
      <c r="B317" s="87" t="s">
        <v>0</v>
      </c>
      <c r="C317" s="117"/>
      <c r="D317" s="102">
        <v>83.575999999999993</v>
      </c>
      <c r="E317" s="102">
        <v>259.75099999999998</v>
      </c>
      <c r="F317" s="111">
        <v>20.655000000000001</v>
      </c>
      <c r="G317" s="111">
        <v>67.338999999999999</v>
      </c>
      <c r="H317" s="94">
        <f>D317/F317*100</f>
        <v>404.62841926894208</v>
      </c>
      <c r="I317" s="94">
        <f>E317/G317*100</f>
        <v>385.7363489211304</v>
      </c>
    </row>
    <row r="318" spans="1:9" x14ac:dyDescent="0.2">
      <c r="A318" s="87"/>
      <c r="B318" s="87" t="s">
        <v>241</v>
      </c>
      <c r="C318" s="117"/>
      <c r="D318" s="102">
        <v>66.513000000000005</v>
      </c>
      <c r="E318" s="102">
        <v>195.24196000000001</v>
      </c>
      <c r="F318" s="111">
        <v>19.010000000000002</v>
      </c>
      <c r="G318" s="111">
        <v>55.590499999999999</v>
      </c>
      <c r="H318" s="94">
        <f>D318/F318*100</f>
        <v>349.88427143608629</v>
      </c>
      <c r="I318" s="94">
        <f>E318/G318*100</f>
        <v>351.21461400778912</v>
      </c>
    </row>
    <row r="319" spans="1:9" x14ac:dyDescent="0.2">
      <c r="A319" s="87"/>
      <c r="B319" s="87" t="s">
        <v>240</v>
      </c>
      <c r="C319" s="117"/>
      <c r="D319" s="114" t="s">
        <v>11</v>
      </c>
      <c r="E319" s="114" t="s">
        <v>11</v>
      </c>
      <c r="F319" s="111">
        <v>621.48500000000001</v>
      </c>
      <c r="G319" s="111">
        <v>2355.2410199999999</v>
      </c>
      <c r="H319" s="114" t="s">
        <v>11</v>
      </c>
      <c r="I319" s="114" t="s">
        <v>11</v>
      </c>
    </row>
    <row r="320" spans="1:9" x14ac:dyDescent="0.2">
      <c r="A320" s="85" t="s">
        <v>760</v>
      </c>
      <c r="B320" s="85" t="s">
        <v>828</v>
      </c>
      <c r="C320" s="109" t="s">
        <v>248</v>
      </c>
      <c r="D320" s="102">
        <v>20</v>
      </c>
      <c r="E320" s="102">
        <v>1.0409999999999999</v>
      </c>
      <c r="F320" s="114" t="s">
        <v>11</v>
      </c>
      <c r="G320" s="114" t="s">
        <v>11</v>
      </c>
      <c r="H320" s="114" t="s">
        <v>11</v>
      </c>
      <c r="I320" s="114" t="s">
        <v>11</v>
      </c>
    </row>
    <row r="321" spans="1:9" x14ac:dyDescent="0.2">
      <c r="A321" s="87"/>
      <c r="B321" s="87" t="s">
        <v>1</v>
      </c>
      <c r="C321" s="117"/>
      <c r="D321" s="102">
        <v>20</v>
      </c>
      <c r="E321" s="102">
        <v>1.0409999999999999</v>
      </c>
      <c r="F321" s="114" t="s">
        <v>11</v>
      </c>
      <c r="G321" s="114" t="s">
        <v>11</v>
      </c>
      <c r="H321" s="114" t="s">
        <v>11</v>
      </c>
      <c r="I321" s="114" t="s">
        <v>11</v>
      </c>
    </row>
    <row r="322" spans="1:9" ht="78.75" x14ac:dyDescent="0.2">
      <c r="A322" s="85" t="s">
        <v>10</v>
      </c>
      <c r="B322" s="85" t="s">
        <v>429</v>
      </c>
      <c r="C322" s="109" t="s">
        <v>248</v>
      </c>
      <c r="D322" s="102">
        <v>15.696999999999999</v>
      </c>
      <c r="E322" s="102">
        <v>73.942700000000002</v>
      </c>
      <c r="F322" s="111">
        <v>13.1</v>
      </c>
      <c r="G322" s="111">
        <v>96.350179999999995</v>
      </c>
      <c r="H322" s="94">
        <f>D322/F322*100</f>
        <v>119.82442748091601</v>
      </c>
      <c r="I322" s="94">
        <f>E322/G322*100</f>
        <v>76.743707173146959</v>
      </c>
    </row>
    <row r="323" spans="1:9" x14ac:dyDescent="0.2">
      <c r="A323" s="87"/>
      <c r="B323" s="87" t="s">
        <v>0</v>
      </c>
      <c r="C323" s="117"/>
      <c r="D323" s="102">
        <v>15.455</v>
      </c>
      <c r="E323" s="102">
        <v>52.417000000000002</v>
      </c>
      <c r="F323" s="111">
        <v>3.3</v>
      </c>
      <c r="G323" s="111">
        <v>13.005000000000001</v>
      </c>
      <c r="H323" s="94">
        <f>D323/F323*100</f>
        <v>468.33333333333337</v>
      </c>
      <c r="I323" s="94">
        <f>E323/G323*100</f>
        <v>403.05267204921182</v>
      </c>
    </row>
    <row r="324" spans="1:9" x14ac:dyDescent="0.2">
      <c r="A324" s="87"/>
      <c r="B324" s="87" t="s">
        <v>241</v>
      </c>
      <c r="C324" s="117"/>
      <c r="D324" s="114" t="s">
        <v>11</v>
      </c>
      <c r="E324" s="114" t="s">
        <v>11</v>
      </c>
      <c r="F324" s="111">
        <v>5.2</v>
      </c>
      <c r="G324" s="111">
        <v>57.361490000000003</v>
      </c>
      <c r="H324" s="114" t="s">
        <v>11</v>
      </c>
      <c r="I324" s="114" t="s">
        <v>11</v>
      </c>
    </row>
    <row r="325" spans="1:9" x14ac:dyDescent="0.2">
      <c r="A325" s="87"/>
      <c r="B325" s="87" t="s">
        <v>240</v>
      </c>
      <c r="C325" s="117"/>
      <c r="D325" s="102">
        <v>0.24199999999999999</v>
      </c>
      <c r="E325" s="102">
        <v>21.525700000000001</v>
      </c>
      <c r="F325" s="111">
        <v>4.5999999999999996</v>
      </c>
      <c r="G325" s="111">
        <v>25.983689999999999</v>
      </c>
      <c r="H325" s="114" t="s">
        <v>11</v>
      </c>
      <c r="I325" s="94">
        <f>E325/G325*100</f>
        <v>82.843121973822804</v>
      </c>
    </row>
    <row r="326" spans="1:9" ht="33.75" x14ac:dyDescent="0.2">
      <c r="A326" s="85" t="s">
        <v>193</v>
      </c>
      <c r="B326" s="85" t="s">
        <v>430</v>
      </c>
      <c r="C326" s="109" t="s">
        <v>248</v>
      </c>
      <c r="D326" s="102">
        <v>8.0000000000000004E-4</v>
      </c>
      <c r="E326" s="102">
        <v>0.10599</v>
      </c>
      <c r="F326" s="114" t="s">
        <v>11</v>
      </c>
      <c r="G326" s="114" t="s">
        <v>11</v>
      </c>
      <c r="H326" s="114" t="s">
        <v>11</v>
      </c>
      <c r="I326" s="114" t="s">
        <v>11</v>
      </c>
    </row>
    <row r="327" spans="1:9" x14ac:dyDescent="0.2">
      <c r="A327" s="87"/>
      <c r="B327" s="87" t="s">
        <v>240</v>
      </c>
      <c r="C327" s="117"/>
      <c r="D327" s="102">
        <v>8.0000000000000004E-4</v>
      </c>
      <c r="E327" s="102">
        <v>0.10599</v>
      </c>
      <c r="F327" s="114" t="s">
        <v>11</v>
      </c>
      <c r="G327" s="114" t="s">
        <v>11</v>
      </c>
      <c r="H327" s="114" t="s">
        <v>11</v>
      </c>
      <c r="I327" s="114" t="s">
        <v>11</v>
      </c>
    </row>
    <row r="328" spans="1:9" ht="56.25" x14ac:dyDescent="0.2">
      <c r="A328" s="85" t="s">
        <v>194</v>
      </c>
      <c r="B328" s="85" t="s">
        <v>431</v>
      </c>
      <c r="C328" s="109" t="s">
        <v>248</v>
      </c>
      <c r="D328" s="102">
        <v>8.6270000000000007</v>
      </c>
      <c r="E328" s="102">
        <v>3912.2179099999998</v>
      </c>
      <c r="F328" s="114" t="s">
        <v>11</v>
      </c>
      <c r="G328" s="114" t="s">
        <v>11</v>
      </c>
      <c r="H328" s="114" t="s">
        <v>11</v>
      </c>
      <c r="I328" s="114" t="s">
        <v>11</v>
      </c>
    </row>
    <row r="329" spans="1:9" x14ac:dyDescent="0.2">
      <c r="A329" s="87"/>
      <c r="B329" s="87" t="s">
        <v>240</v>
      </c>
      <c r="C329" s="117"/>
      <c r="D329" s="102">
        <v>8.6270000000000007</v>
      </c>
      <c r="E329" s="102">
        <v>3912.2179099999998</v>
      </c>
      <c r="F329" s="114" t="s">
        <v>11</v>
      </c>
      <c r="G329" s="114" t="s">
        <v>11</v>
      </c>
      <c r="H329" s="114" t="s">
        <v>11</v>
      </c>
      <c r="I329" s="114" t="s">
        <v>11</v>
      </c>
    </row>
    <row r="330" spans="1:9" ht="22.5" x14ac:dyDescent="0.2">
      <c r="A330" s="112" t="s">
        <v>609</v>
      </c>
      <c r="B330" s="85" t="s">
        <v>738</v>
      </c>
      <c r="C330" s="109" t="s">
        <v>248</v>
      </c>
      <c r="D330" s="114" t="s">
        <v>11</v>
      </c>
      <c r="E330" s="114" t="s">
        <v>11</v>
      </c>
      <c r="F330" s="111">
        <v>68.5</v>
      </c>
      <c r="G330" s="111">
        <v>5.0471000000000004</v>
      </c>
      <c r="H330" s="114" t="s">
        <v>11</v>
      </c>
      <c r="I330" s="114" t="s">
        <v>11</v>
      </c>
    </row>
    <row r="331" spans="1:9" x14ac:dyDescent="0.2">
      <c r="A331" s="113"/>
      <c r="B331" s="113" t="s">
        <v>241</v>
      </c>
      <c r="C331" s="117"/>
      <c r="D331" s="114" t="s">
        <v>11</v>
      </c>
      <c r="E331" s="114" t="s">
        <v>11</v>
      </c>
      <c r="F331" s="111">
        <v>68.5</v>
      </c>
      <c r="G331" s="111">
        <v>5.0471000000000004</v>
      </c>
      <c r="H331" s="114" t="s">
        <v>11</v>
      </c>
      <c r="I331" s="114" t="s">
        <v>11</v>
      </c>
    </row>
    <row r="332" spans="1:9" ht="78.75" x14ac:dyDescent="0.2">
      <c r="A332" s="85" t="s">
        <v>68</v>
      </c>
      <c r="B332" s="85" t="s">
        <v>438</v>
      </c>
      <c r="C332" s="109" t="s">
        <v>248</v>
      </c>
      <c r="D332" s="102">
        <v>0.26566000000000001</v>
      </c>
      <c r="E332" s="102">
        <v>31.18853</v>
      </c>
      <c r="F332" s="111">
        <v>3.8999999999999999E-4</v>
      </c>
      <c r="G332" s="111">
        <v>0.44956000000000002</v>
      </c>
      <c r="H332" s="114" t="s">
        <v>11</v>
      </c>
      <c r="I332" s="114" t="s">
        <v>11</v>
      </c>
    </row>
    <row r="333" spans="1:9" x14ac:dyDescent="0.2">
      <c r="A333" s="87"/>
      <c r="B333" s="87" t="s">
        <v>240</v>
      </c>
      <c r="C333" s="117"/>
      <c r="D333" s="102">
        <v>0.26566000000000001</v>
      </c>
      <c r="E333" s="102">
        <v>31.18853</v>
      </c>
      <c r="F333" s="111">
        <v>3.8999999999999999E-4</v>
      </c>
      <c r="G333" s="111">
        <v>0.44956000000000002</v>
      </c>
      <c r="H333" s="114" t="s">
        <v>11</v>
      </c>
      <c r="I333" s="114" t="s">
        <v>11</v>
      </c>
    </row>
    <row r="334" spans="1:9" ht="78.75" x14ac:dyDescent="0.2">
      <c r="A334" s="85" t="s">
        <v>610</v>
      </c>
      <c r="B334" s="85" t="s">
        <v>741</v>
      </c>
      <c r="C334" s="109" t="s">
        <v>248</v>
      </c>
      <c r="D334" s="102">
        <v>2.5000000000000001E-3</v>
      </c>
      <c r="E334" s="102">
        <v>0.56018999999999997</v>
      </c>
      <c r="F334" s="114" t="s">
        <v>11</v>
      </c>
      <c r="G334" s="114" t="s">
        <v>11</v>
      </c>
      <c r="H334" s="114" t="s">
        <v>11</v>
      </c>
      <c r="I334" s="114" t="s">
        <v>11</v>
      </c>
    </row>
    <row r="335" spans="1:9" x14ac:dyDescent="0.2">
      <c r="A335" s="87"/>
      <c r="B335" s="87" t="s">
        <v>240</v>
      </c>
      <c r="C335" s="117"/>
      <c r="D335" s="102">
        <v>2.5000000000000001E-3</v>
      </c>
      <c r="E335" s="102">
        <v>0.56018999999999997</v>
      </c>
      <c r="F335" s="114" t="s">
        <v>11</v>
      </c>
      <c r="G335" s="114" t="s">
        <v>11</v>
      </c>
      <c r="H335" s="114" t="s">
        <v>11</v>
      </c>
      <c r="I335" s="114" t="s">
        <v>11</v>
      </c>
    </row>
    <row r="336" spans="1:9" ht="45" x14ac:dyDescent="0.2">
      <c r="A336" s="85" t="s">
        <v>200</v>
      </c>
      <c r="B336" s="85" t="s">
        <v>440</v>
      </c>
      <c r="C336" s="109" t="s">
        <v>248</v>
      </c>
      <c r="D336" s="102">
        <v>20.832000000000001</v>
      </c>
      <c r="E336" s="102">
        <v>33.71</v>
      </c>
      <c r="F336" s="111">
        <v>2.3439999999999999</v>
      </c>
      <c r="G336" s="111">
        <v>4.04</v>
      </c>
      <c r="H336" s="94">
        <f>D336/F336*100</f>
        <v>888.73720136518784</v>
      </c>
      <c r="I336" s="94">
        <f>E336/G336*100</f>
        <v>834.40594059405942</v>
      </c>
    </row>
    <row r="337" spans="1:9" x14ac:dyDescent="0.2">
      <c r="A337" s="87"/>
      <c r="B337" s="87" t="s">
        <v>0</v>
      </c>
      <c r="C337" s="117"/>
      <c r="D337" s="102">
        <v>17.265999999999998</v>
      </c>
      <c r="E337" s="102">
        <v>27.47</v>
      </c>
      <c r="F337" s="114" t="s">
        <v>11</v>
      </c>
      <c r="G337" s="114" t="s">
        <v>11</v>
      </c>
      <c r="H337" s="114" t="s">
        <v>11</v>
      </c>
      <c r="I337" s="114" t="s">
        <v>11</v>
      </c>
    </row>
    <row r="338" spans="1:9" x14ac:dyDescent="0.2">
      <c r="A338" s="87"/>
      <c r="B338" s="87" t="s">
        <v>241</v>
      </c>
      <c r="C338" s="117"/>
      <c r="D338" s="102">
        <v>3.5659999999999998</v>
      </c>
      <c r="E338" s="102">
        <v>6.24</v>
      </c>
      <c r="F338" s="111">
        <v>2.3439999999999999</v>
      </c>
      <c r="G338" s="111">
        <v>4.04</v>
      </c>
      <c r="H338" s="94">
        <f t="shared" ref="H338:I340" si="4">D338/F338*100</f>
        <v>152.13310580204777</v>
      </c>
      <c r="I338" s="94">
        <f t="shared" si="4"/>
        <v>154.45544554455446</v>
      </c>
    </row>
    <row r="339" spans="1:9" x14ac:dyDescent="0.2">
      <c r="A339" s="85" t="s">
        <v>41</v>
      </c>
      <c r="B339" s="85" t="s">
        <v>441</v>
      </c>
      <c r="C339" s="109" t="s">
        <v>248</v>
      </c>
      <c r="D339" s="102">
        <v>48.381</v>
      </c>
      <c r="E339" s="102">
        <v>67.119969999999995</v>
      </c>
      <c r="F339" s="111">
        <v>238.74600000000001</v>
      </c>
      <c r="G339" s="111">
        <v>155.52172999999999</v>
      </c>
      <c r="H339" s="94">
        <f t="shared" si="4"/>
        <v>20.264632705888268</v>
      </c>
      <c r="I339" s="94">
        <f t="shared" si="4"/>
        <v>43.157936836222177</v>
      </c>
    </row>
    <row r="340" spans="1:9" x14ac:dyDescent="0.2">
      <c r="A340" s="87"/>
      <c r="B340" s="87" t="s">
        <v>0</v>
      </c>
      <c r="C340" s="117"/>
      <c r="D340" s="102">
        <v>20.95</v>
      </c>
      <c r="E340" s="102">
        <v>32.526969999999999</v>
      </c>
      <c r="F340" s="111">
        <v>19.5</v>
      </c>
      <c r="G340" s="111">
        <v>23.864049999999999</v>
      </c>
      <c r="H340" s="94">
        <f t="shared" si="4"/>
        <v>107.43589743589743</v>
      </c>
      <c r="I340" s="94">
        <f t="shared" si="4"/>
        <v>136.3011307803998</v>
      </c>
    </row>
    <row r="341" spans="1:9" x14ac:dyDescent="0.2">
      <c r="A341" s="87"/>
      <c r="B341" s="87" t="s">
        <v>241</v>
      </c>
      <c r="C341" s="117"/>
      <c r="D341" s="102">
        <v>27.431000000000001</v>
      </c>
      <c r="E341" s="102">
        <v>34.593000000000004</v>
      </c>
      <c r="F341" s="111">
        <v>214.04599999999999</v>
      </c>
      <c r="G341" s="111">
        <v>130.19300000000001</v>
      </c>
      <c r="H341" s="114" t="s">
        <v>11</v>
      </c>
      <c r="I341" s="94">
        <f>E341/G341*100</f>
        <v>26.570552948315196</v>
      </c>
    </row>
    <row r="342" spans="1:9" x14ac:dyDescent="0.2">
      <c r="A342" s="87"/>
      <c r="B342" s="87" t="s">
        <v>240</v>
      </c>
      <c r="C342" s="117"/>
      <c r="D342" s="114" t="s">
        <v>11</v>
      </c>
      <c r="E342" s="114" t="s">
        <v>11</v>
      </c>
      <c r="F342" s="111">
        <v>5.2</v>
      </c>
      <c r="G342" s="111">
        <v>1.46468</v>
      </c>
      <c r="H342" s="114" t="s">
        <v>11</v>
      </c>
      <c r="I342" s="114" t="s">
        <v>11</v>
      </c>
    </row>
    <row r="343" spans="1:9" ht="78.75" x14ac:dyDescent="0.2">
      <c r="A343" s="112" t="s">
        <v>201</v>
      </c>
      <c r="B343" s="85" t="s">
        <v>442</v>
      </c>
      <c r="C343" s="109" t="s">
        <v>248</v>
      </c>
      <c r="D343" s="114" t="s">
        <v>11</v>
      </c>
      <c r="E343" s="114" t="s">
        <v>11</v>
      </c>
      <c r="F343" s="111">
        <v>4.1029999999999998</v>
      </c>
      <c r="G343" s="111">
        <v>1.58155</v>
      </c>
      <c r="H343" s="114" t="s">
        <v>11</v>
      </c>
      <c r="I343" s="114" t="s">
        <v>11</v>
      </c>
    </row>
    <row r="344" spans="1:9" x14ac:dyDescent="0.2">
      <c r="A344" s="113"/>
      <c r="B344" s="113" t="s">
        <v>240</v>
      </c>
      <c r="C344" s="117"/>
      <c r="D344" s="114" t="s">
        <v>11</v>
      </c>
      <c r="E344" s="114" t="s">
        <v>11</v>
      </c>
      <c r="F344" s="111">
        <v>4.1029999999999998</v>
      </c>
      <c r="G344" s="111">
        <v>1.58155</v>
      </c>
      <c r="H344" s="114" t="s">
        <v>11</v>
      </c>
      <c r="I344" s="114" t="s">
        <v>11</v>
      </c>
    </row>
    <row r="345" spans="1:9" ht="78.75" x14ac:dyDescent="0.2">
      <c r="A345" s="85" t="s">
        <v>42</v>
      </c>
      <c r="B345" s="85" t="s">
        <v>443</v>
      </c>
      <c r="C345" s="109" t="s">
        <v>248</v>
      </c>
      <c r="D345" s="102">
        <v>17.485340000000001</v>
      </c>
      <c r="E345" s="102">
        <v>3.6072700000000002</v>
      </c>
      <c r="F345" s="114" t="s">
        <v>11</v>
      </c>
      <c r="G345" s="114" t="s">
        <v>11</v>
      </c>
      <c r="H345" s="114" t="s">
        <v>11</v>
      </c>
      <c r="I345" s="114" t="s">
        <v>11</v>
      </c>
    </row>
    <row r="346" spans="1:9" x14ac:dyDescent="0.2">
      <c r="A346" s="87"/>
      <c r="B346" s="87" t="s">
        <v>240</v>
      </c>
      <c r="C346" s="117"/>
      <c r="D346" s="102">
        <v>17.485340000000001</v>
      </c>
      <c r="E346" s="102">
        <v>3.6072700000000002</v>
      </c>
      <c r="F346" s="114" t="s">
        <v>11</v>
      </c>
      <c r="G346" s="114" t="s">
        <v>11</v>
      </c>
      <c r="H346" s="114" t="s">
        <v>11</v>
      </c>
      <c r="I346" s="114" t="s">
        <v>11</v>
      </c>
    </row>
    <row r="347" spans="1:9" ht="33.75" x14ac:dyDescent="0.2">
      <c r="A347" s="85" t="s">
        <v>564</v>
      </c>
      <c r="B347" s="85" t="s">
        <v>593</v>
      </c>
      <c r="C347" s="109" t="s">
        <v>248</v>
      </c>
      <c r="D347" s="102">
        <v>5.3080000000000002E-2</v>
      </c>
      <c r="E347" s="102">
        <v>1.8493599999999999</v>
      </c>
      <c r="F347" s="111">
        <v>6.3E-2</v>
      </c>
      <c r="G347" s="111">
        <v>3.673</v>
      </c>
      <c r="H347" s="94">
        <f>D347/F347*100</f>
        <v>84.253968253968253</v>
      </c>
      <c r="I347" s="94">
        <f>E347/G347*100</f>
        <v>50.350122515654775</v>
      </c>
    </row>
    <row r="348" spans="1:9" x14ac:dyDescent="0.2">
      <c r="A348" s="134"/>
      <c r="B348" s="134" t="s">
        <v>241</v>
      </c>
      <c r="C348" s="135"/>
      <c r="D348" s="136">
        <v>5.3080000000000002E-2</v>
      </c>
      <c r="E348" s="136">
        <v>1.8493599999999999</v>
      </c>
      <c r="F348" s="137" t="s">
        <v>11</v>
      </c>
      <c r="G348" s="137" t="s">
        <v>11</v>
      </c>
      <c r="H348" s="137" t="s">
        <v>11</v>
      </c>
      <c r="I348" s="137" t="s">
        <v>11</v>
      </c>
    </row>
    <row r="349" spans="1:9" x14ac:dyDescent="0.2">
      <c r="A349" s="138"/>
      <c r="B349" s="138" t="s">
        <v>240</v>
      </c>
      <c r="C349" s="139"/>
      <c r="D349" s="116" t="s">
        <v>11</v>
      </c>
      <c r="E349" s="116" t="s">
        <v>11</v>
      </c>
      <c r="F349" s="115">
        <v>6.3E-2</v>
      </c>
      <c r="G349" s="115">
        <v>3.673</v>
      </c>
      <c r="H349" s="116" t="s">
        <v>11</v>
      </c>
      <c r="I349" s="116" t="s">
        <v>11</v>
      </c>
    </row>
    <row r="350" spans="1:9" x14ac:dyDescent="0.2">
      <c r="A350" s="71"/>
      <c r="B350" s="71"/>
      <c r="C350" s="100"/>
      <c r="D350" s="75"/>
      <c r="E350" s="75"/>
      <c r="H350" s="75"/>
      <c r="I350" s="75"/>
    </row>
    <row r="351" spans="1:9" x14ac:dyDescent="0.2">
      <c r="A351" s="88" t="s">
        <v>252</v>
      </c>
      <c r="B351" s="89"/>
      <c r="C351" s="100"/>
      <c r="D351" s="75"/>
      <c r="E351" s="75"/>
      <c r="H351" s="75"/>
      <c r="I351" s="75"/>
    </row>
    <row r="352" spans="1:9" x14ac:dyDescent="0.2">
      <c r="A352" s="71"/>
      <c r="B352" s="71"/>
      <c r="C352" s="100"/>
      <c r="D352" s="75"/>
      <c r="E352" s="75"/>
      <c r="H352" s="75"/>
      <c r="I352" s="75"/>
    </row>
    <row r="353" spans="1:9" x14ac:dyDescent="0.2">
      <c r="A353" s="71"/>
      <c r="B353" s="71"/>
      <c r="C353" s="100"/>
      <c r="D353" s="75"/>
      <c r="E353" s="75"/>
      <c r="H353" s="75"/>
      <c r="I353" s="75"/>
    </row>
    <row r="354" spans="1:9" x14ac:dyDescent="0.2">
      <c r="A354" s="71"/>
      <c r="B354" s="71"/>
      <c r="C354" s="100"/>
      <c r="D354" s="75"/>
      <c r="E354" s="75"/>
      <c r="H354" s="75"/>
      <c r="I354" s="75"/>
    </row>
    <row r="355" spans="1:9" x14ac:dyDescent="0.2">
      <c r="A355" s="71"/>
      <c r="B355" s="71"/>
      <c r="C355" s="100"/>
      <c r="D355" s="75"/>
      <c r="E355" s="75"/>
      <c r="H355" s="75"/>
      <c r="I355" s="75"/>
    </row>
    <row r="356" spans="1:9" x14ac:dyDescent="0.2">
      <c r="A356" s="71"/>
      <c r="B356" s="71"/>
      <c r="C356" s="100"/>
      <c r="D356" s="75"/>
      <c r="E356" s="75"/>
      <c r="H356" s="75"/>
      <c r="I356" s="75"/>
    </row>
    <row r="357" spans="1:9" x14ac:dyDescent="0.2">
      <c r="A357" s="71"/>
      <c r="B357" s="71"/>
      <c r="C357" s="100"/>
      <c r="D357" s="75"/>
      <c r="E357" s="75"/>
      <c r="H357" s="75"/>
      <c r="I357" s="75"/>
    </row>
    <row r="358" spans="1:9" x14ac:dyDescent="0.2">
      <c r="A358" s="71"/>
      <c r="B358" s="71"/>
      <c r="C358" s="100"/>
      <c r="D358" s="75"/>
      <c r="E358" s="75"/>
      <c r="H358" s="75"/>
      <c r="I358" s="75"/>
    </row>
    <row r="359" spans="1:9" x14ac:dyDescent="0.2">
      <c r="A359" s="71"/>
      <c r="B359" s="71"/>
      <c r="C359" s="100"/>
      <c r="D359" s="75"/>
      <c r="E359" s="75"/>
      <c r="H359" s="75"/>
      <c r="I359" s="75"/>
    </row>
    <row r="360" spans="1:9" x14ac:dyDescent="0.2">
      <c r="A360" s="71"/>
      <c r="B360" s="71"/>
      <c r="C360" s="100"/>
      <c r="D360" s="75"/>
      <c r="E360" s="75"/>
      <c r="H360" s="75"/>
      <c r="I360" s="75"/>
    </row>
    <row r="361" spans="1:9" x14ac:dyDescent="0.2">
      <c r="A361" s="71"/>
      <c r="B361" s="71"/>
      <c r="C361" s="100"/>
      <c r="D361" s="75"/>
      <c r="E361" s="75"/>
      <c r="H361" s="75"/>
      <c r="I361" s="75"/>
    </row>
    <row r="362" spans="1:9" x14ac:dyDescent="0.2">
      <c r="A362" s="71"/>
      <c r="B362" s="71"/>
      <c r="C362" s="100"/>
      <c r="D362" s="75"/>
      <c r="E362" s="75"/>
      <c r="H362" s="75"/>
      <c r="I362" s="75"/>
    </row>
    <row r="363" spans="1:9" x14ac:dyDescent="0.2">
      <c r="A363" s="71"/>
      <c r="B363" s="71"/>
      <c r="C363" s="100"/>
      <c r="D363" s="75"/>
      <c r="E363" s="75"/>
      <c r="H363" s="75"/>
      <c r="I363" s="75"/>
    </row>
    <row r="364" spans="1:9" x14ac:dyDescent="0.2">
      <c r="A364" s="71"/>
      <c r="B364" s="71"/>
      <c r="C364" s="100"/>
      <c r="D364" s="75"/>
      <c r="E364" s="75"/>
      <c r="H364" s="75"/>
      <c r="I364" s="75"/>
    </row>
    <row r="365" spans="1:9" x14ac:dyDescent="0.2">
      <c r="A365" s="71"/>
      <c r="B365" s="71"/>
      <c r="C365" s="100"/>
      <c r="D365" s="75"/>
      <c r="E365" s="75"/>
      <c r="H365" s="75"/>
      <c r="I365" s="75"/>
    </row>
    <row r="366" spans="1:9" x14ac:dyDescent="0.2">
      <c r="A366" s="71"/>
      <c r="B366" s="71"/>
      <c r="C366" s="100"/>
      <c r="D366" s="75"/>
      <c r="E366" s="75"/>
      <c r="H366" s="75"/>
      <c r="I366" s="75"/>
    </row>
    <row r="367" spans="1:9" x14ac:dyDescent="0.2">
      <c r="A367" s="71"/>
      <c r="B367" s="71"/>
      <c r="C367" s="100"/>
      <c r="D367" s="75"/>
      <c r="E367" s="75"/>
      <c r="H367" s="75"/>
      <c r="I367" s="75"/>
    </row>
    <row r="368" spans="1:9" x14ac:dyDescent="0.2">
      <c r="A368" s="71"/>
      <c r="B368" s="71"/>
      <c r="C368" s="100"/>
      <c r="D368" s="75"/>
      <c r="E368" s="75"/>
      <c r="H368" s="75"/>
      <c r="I368" s="75"/>
    </row>
    <row r="369" spans="1:9" x14ac:dyDescent="0.2">
      <c r="A369" s="71"/>
      <c r="B369" s="71"/>
      <c r="C369" s="100"/>
      <c r="D369" s="75"/>
      <c r="E369" s="75"/>
      <c r="H369" s="75"/>
      <c r="I369" s="75"/>
    </row>
    <row r="370" spans="1:9" x14ac:dyDescent="0.2">
      <c r="A370" s="71"/>
      <c r="B370" s="71"/>
      <c r="C370" s="100"/>
      <c r="D370" s="75"/>
      <c r="E370" s="75"/>
      <c r="H370" s="75"/>
      <c r="I370" s="75"/>
    </row>
    <row r="371" spans="1:9" s="41" customFormat="1" x14ac:dyDescent="0.2">
      <c r="A371" s="71"/>
      <c r="B371" s="71"/>
      <c r="C371" s="100"/>
      <c r="D371" s="75"/>
      <c r="E371" s="75"/>
      <c r="F371" s="75"/>
      <c r="G371" s="75"/>
      <c r="H371" s="75"/>
      <c r="I371" s="75"/>
    </row>
    <row r="372" spans="1:9" s="41" customFormat="1" x14ac:dyDescent="0.2">
      <c r="A372" s="71"/>
      <c r="B372" s="71"/>
      <c r="C372" s="100"/>
      <c r="D372" s="75"/>
      <c r="E372" s="75"/>
      <c r="F372" s="75"/>
      <c r="G372" s="75"/>
      <c r="H372" s="75"/>
      <c r="I372" s="75"/>
    </row>
    <row r="373" spans="1:9" s="41" customFormat="1" x14ac:dyDescent="0.2">
      <c r="A373" s="71"/>
      <c r="B373" s="71"/>
      <c r="C373" s="100"/>
      <c r="D373" s="75"/>
      <c r="E373" s="75"/>
      <c r="F373" s="75"/>
      <c r="G373" s="75"/>
      <c r="H373" s="75"/>
      <c r="I373" s="75"/>
    </row>
    <row r="374" spans="1:9" s="41" customFormat="1" x14ac:dyDescent="0.2">
      <c r="A374" s="71"/>
      <c r="B374" s="71"/>
      <c r="C374" s="100"/>
      <c r="D374" s="75"/>
      <c r="E374" s="75"/>
      <c r="F374" s="75"/>
      <c r="G374" s="75"/>
      <c r="H374" s="75"/>
      <c r="I374" s="75"/>
    </row>
    <row r="375" spans="1:9" s="41" customFormat="1" x14ac:dyDescent="0.2">
      <c r="A375" s="71"/>
      <c r="B375" s="71"/>
      <c r="C375" s="100"/>
      <c r="D375" s="75"/>
      <c r="E375" s="75"/>
      <c r="F375" s="75"/>
      <c r="G375" s="75"/>
      <c r="H375" s="75"/>
      <c r="I375" s="75"/>
    </row>
    <row r="376" spans="1:9" s="41" customFormat="1" x14ac:dyDescent="0.2">
      <c r="A376" s="71"/>
      <c r="B376" s="71"/>
      <c r="C376" s="100"/>
      <c r="D376" s="75"/>
      <c r="E376" s="75"/>
      <c r="F376" s="75"/>
      <c r="G376" s="75"/>
      <c r="H376" s="75"/>
      <c r="I376" s="75"/>
    </row>
    <row r="377" spans="1:9" s="41" customFormat="1" x14ac:dyDescent="0.2">
      <c r="A377" s="71"/>
      <c r="B377" s="71"/>
      <c r="C377" s="100"/>
      <c r="D377" s="75"/>
      <c r="E377" s="75"/>
      <c r="F377" s="75"/>
      <c r="G377" s="75"/>
      <c r="H377" s="75"/>
      <c r="I377" s="75"/>
    </row>
    <row r="378" spans="1:9" s="41" customFormat="1" x14ac:dyDescent="0.2">
      <c r="A378" s="71"/>
      <c r="B378" s="71"/>
      <c r="C378" s="100"/>
      <c r="D378" s="75"/>
      <c r="E378" s="75"/>
      <c r="F378" s="75"/>
      <c r="G378" s="75"/>
      <c r="H378" s="75"/>
      <c r="I378" s="75"/>
    </row>
    <row r="379" spans="1:9" s="41" customFormat="1" x14ac:dyDescent="0.2">
      <c r="A379" s="71"/>
      <c r="B379" s="71"/>
      <c r="C379" s="100"/>
      <c r="D379" s="75"/>
      <c r="E379" s="75"/>
      <c r="F379" s="75"/>
      <c r="G379" s="75"/>
      <c r="H379" s="75"/>
      <c r="I379" s="75"/>
    </row>
    <row r="380" spans="1:9" s="41" customFormat="1" x14ac:dyDescent="0.2">
      <c r="A380" s="71"/>
      <c r="B380" s="71"/>
      <c r="C380" s="100"/>
      <c r="D380" s="75"/>
      <c r="E380" s="75"/>
      <c r="F380" s="75"/>
      <c r="G380" s="75"/>
      <c r="H380" s="75"/>
      <c r="I380" s="75"/>
    </row>
    <row r="381" spans="1:9" s="41" customFormat="1" x14ac:dyDescent="0.2">
      <c r="A381" s="71"/>
      <c r="B381" s="71"/>
      <c r="C381" s="100"/>
      <c r="D381" s="75"/>
      <c r="E381" s="75"/>
      <c r="F381" s="75"/>
      <c r="G381" s="75"/>
      <c r="H381" s="75"/>
      <c r="I381" s="75"/>
    </row>
    <row r="382" spans="1:9" s="41" customFormat="1" x14ac:dyDescent="0.2">
      <c r="A382" s="71"/>
      <c r="B382" s="71"/>
      <c r="C382" s="100"/>
      <c r="D382" s="75"/>
      <c r="E382" s="75"/>
      <c r="F382" s="75"/>
      <c r="G382" s="75"/>
      <c r="H382" s="75"/>
      <c r="I382" s="75"/>
    </row>
    <row r="383" spans="1:9" s="41" customFormat="1" x14ac:dyDescent="0.2">
      <c r="A383" s="71"/>
      <c r="B383" s="71"/>
      <c r="C383" s="100"/>
      <c r="D383" s="75"/>
      <c r="E383" s="75"/>
      <c r="F383" s="75"/>
      <c r="G383" s="75"/>
      <c r="H383" s="75"/>
      <c r="I383" s="75"/>
    </row>
    <row r="384" spans="1:9" s="41" customFormat="1" x14ac:dyDescent="0.2">
      <c r="A384" s="71"/>
      <c r="B384" s="71"/>
      <c r="C384" s="100"/>
      <c r="D384" s="75"/>
      <c r="E384" s="75"/>
      <c r="F384" s="75"/>
      <c r="G384" s="75"/>
      <c r="H384" s="75"/>
      <c r="I384" s="75"/>
    </row>
    <row r="385" spans="1:9" s="41" customFormat="1" x14ac:dyDescent="0.2">
      <c r="A385" s="71"/>
      <c r="B385" s="71"/>
      <c r="C385" s="100"/>
      <c r="D385" s="75"/>
      <c r="E385" s="75"/>
      <c r="F385" s="75"/>
      <c r="G385" s="75"/>
      <c r="H385" s="75"/>
      <c r="I385" s="75"/>
    </row>
    <row r="386" spans="1:9" s="41" customFormat="1" x14ac:dyDescent="0.2">
      <c r="A386" s="71"/>
      <c r="B386" s="71"/>
      <c r="C386" s="100"/>
      <c r="D386" s="75"/>
      <c r="E386" s="75"/>
      <c r="F386" s="75"/>
      <c r="G386" s="75"/>
      <c r="H386" s="75"/>
      <c r="I386" s="75"/>
    </row>
    <row r="387" spans="1:9" s="41" customFormat="1" x14ac:dyDescent="0.2">
      <c r="A387" s="71"/>
      <c r="B387" s="71"/>
      <c r="C387" s="100"/>
      <c r="D387" s="75"/>
      <c r="E387" s="75"/>
      <c r="F387" s="75"/>
      <c r="G387" s="75"/>
      <c r="H387" s="75"/>
      <c r="I387" s="75"/>
    </row>
    <row r="388" spans="1:9" s="41" customFormat="1" x14ac:dyDescent="0.2">
      <c r="A388" s="71"/>
      <c r="B388" s="71"/>
      <c r="C388" s="100"/>
      <c r="D388" s="75"/>
      <c r="E388" s="75"/>
      <c r="F388" s="75"/>
      <c r="G388" s="75"/>
      <c r="H388" s="75"/>
      <c r="I388" s="75"/>
    </row>
    <row r="389" spans="1:9" s="41" customFormat="1" x14ac:dyDescent="0.2">
      <c r="A389" s="71"/>
      <c r="B389" s="71"/>
      <c r="C389" s="100"/>
      <c r="D389" s="75"/>
      <c r="E389" s="75"/>
      <c r="F389" s="75"/>
      <c r="G389" s="75"/>
      <c r="H389" s="75"/>
      <c r="I389" s="75"/>
    </row>
    <row r="390" spans="1:9" s="41" customFormat="1" x14ac:dyDescent="0.2">
      <c r="A390" s="71"/>
      <c r="B390" s="71"/>
      <c r="C390" s="100"/>
      <c r="D390" s="75"/>
      <c r="E390" s="75"/>
      <c r="F390" s="75"/>
      <c r="G390" s="75"/>
      <c r="H390" s="75"/>
      <c r="I390" s="75"/>
    </row>
    <row r="391" spans="1:9" s="41" customFormat="1" x14ac:dyDescent="0.2">
      <c r="A391" s="71"/>
      <c r="B391" s="71"/>
      <c r="C391" s="100"/>
      <c r="D391" s="75"/>
      <c r="E391" s="75"/>
      <c r="F391" s="75"/>
      <c r="G391" s="75"/>
      <c r="H391" s="75"/>
      <c r="I391" s="75"/>
    </row>
    <row r="392" spans="1:9" s="41" customFormat="1" x14ac:dyDescent="0.2">
      <c r="A392" s="71"/>
      <c r="B392" s="71"/>
      <c r="C392" s="100"/>
      <c r="D392" s="75"/>
      <c r="E392" s="75"/>
      <c r="F392" s="75"/>
      <c r="G392" s="75"/>
      <c r="H392" s="75"/>
      <c r="I392" s="75"/>
    </row>
    <row r="393" spans="1:9" s="41" customFormat="1" x14ac:dyDescent="0.2">
      <c r="A393" s="71"/>
      <c r="B393" s="71"/>
      <c r="C393" s="100"/>
      <c r="D393" s="75"/>
      <c r="E393" s="75"/>
      <c r="F393" s="75"/>
      <c r="G393" s="75"/>
      <c r="H393" s="75"/>
      <c r="I393" s="75"/>
    </row>
    <row r="394" spans="1:9" s="41" customFormat="1" x14ac:dyDescent="0.2">
      <c r="A394" s="71"/>
      <c r="B394" s="71"/>
      <c r="C394" s="100"/>
      <c r="D394" s="75"/>
      <c r="E394" s="75"/>
      <c r="F394" s="75"/>
      <c r="G394" s="75"/>
      <c r="H394" s="75"/>
      <c r="I394" s="75"/>
    </row>
    <row r="395" spans="1:9" s="41" customFormat="1" x14ac:dyDescent="0.2">
      <c r="A395" s="71"/>
      <c r="B395" s="71"/>
      <c r="C395" s="100"/>
      <c r="D395" s="75"/>
      <c r="E395" s="75"/>
      <c r="F395" s="75"/>
      <c r="G395" s="75"/>
      <c r="H395" s="75"/>
      <c r="I395" s="75"/>
    </row>
    <row r="396" spans="1:9" s="41" customFormat="1" x14ac:dyDescent="0.2">
      <c r="A396" s="71"/>
      <c r="B396" s="71"/>
      <c r="C396" s="100"/>
      <c r="D396" s="75"/>
      <c r="E396" s="75"/>
      <c r="F396" s="75"/>
      <c r="G396" s="75"/>
      <c r="H396" s="75"/>
      <c r="I396" s="75"/>
    </row>
    <row r="397" spans="1:9" s="41" customFormat="1" x14ac:dyDescent="0.2">
      <c r="A397" s="71"/>
      <c r="B397" s="71"/>
      <c r="C397" s="100"/>
      <c r="D397" s="75"/>
      <c r="E397" s="75"/>
      <c r="F397" s="75"/>
      <c r="G397" s="75"/>
      <c r="H397" s="75"/>
      <c r="I397" s="75"/>
    </row>
    <row r="398" spans="1:9" s="41" customFormat="1" x14ac:dyDescent="0.2">
      <c r="A398" s="71"/>
      <c r="B398" s="71"/>
      <c r="C398" s="100"/>
      <c r="D398" s="75"/>
      <c r="E398" s="75"/>
      <c r="F398" s="75"/>
      <c r="G398" s="75"/>
      <c r="H398" s="75"/>
      <c r="I398" s="75"/>
    </row>
    <row r="399" spans="1:9" s="41" customFormat="1" x14ac:dyDescent="0.2">
      <c r="A399" s="71"/>
      <c r="B399" s="71"/>
      <c r="C399" s="100"/>
      <c r="D399" s="75"/>
      <c r="E399" s="75"/>
      <c r="F399" s="75"/>
      <c r="G399" s="75"/>
      <c r="H399" s="75"/>
      <c r="I399" s="75"/>
    </row>
    <row r="400" spans="1:9" s="41" customFormat="1" x14ac:dyDescent="0.2">
      <c r="A400" s="71"/>
      <c r="B400" s="71"/>
      <c r="C400" s="100"/>
      <c r="D400" s="75"/>
      <c r="E400" s="75"/>
      <c r="F400" s="75"/>
      <c r="G400" s="75"/>
      <c r="H400" s="75"/>
      <c r="I400" s="75"/>
    </row>
    <row r="401" spans="1:9" s="41" customFormat="1" x14ac:dyDescent="0.2">
      <c r="A401" s="71"/>
      <c r="B401" s="71"/>
      <c r="C401" s="100"/>
      <c r="D401" s="75"/>
      <c r="E401" s="75"/>
      <c r="F401" s="75"/>
      <c r="G401" s="75"/>
      <c r="H401" s="75"/>
      <c r="I401" s="75"/>
    </row>
    <row r="402" spans="1:9" s="41" customFormat="1" x14ac:dyDescent="0.2">
      <c r="A402" s="71"/>
      <c r="B402" s="71"/>
      <c r="C402" s="100"/>
      <c r="D402" s="75"/>
      <c r="E402" s="75"/>
      <c r="F402" s="75"/>
      <c r="G402" s="75"/>
      <c r="H402" s="75"/>
      <c r="I402" s="75"/>
    </row>
    <row r="403" spans="1:9" s="41" customFormat="1" x14ac:dyDescent="0.2">
      <c r="A403" s="71"/>
      <c r="B403" s="71"/>
      <c r="C403" s="100"/>
      <c r="D403" s="75"/>
      <c r="E403" s="75"/>
      <c r="F403" s="75"/>
      <c r="G403" s="75"/>
      <c r="H403" s="75"/>
      <c r="I403" s="75"/>
    </row>
    <row r="404" spans="1:9" s="41" customFormat="1" x14ac:dyDescent="0.2">
      <c r="A404" s="71"/>
      <c r="B404" s="71"/>
      <c r="C404" s="100"/>
      <c r="D404" s="75"/>
      <c r="E404" s="75"/>
      <c r="F404" s="75"/>
      <c r="G404" s="75"/>
      <c r="H404" s="75"/>
      <c r="I404" s="75"/>
    </row>
    <row r="405" spans="1:9" s="41" customFormat="1" x14ac:dyDescent="0.2">
      <c r="A405" s="71"/>
      <c r="B405" s="71"/>
      <c r="C405" s="100"/>
      <c r="D405" s="75"/>
      <c r="E405" s="75"/>
      <c r="F405" s="75"/>
      <c r="G405" s="75"/>
      <c r="H405" s="75"/>
      <c r="I405" s="75"/>
    </row>
    <row r="406" spans="1:9" s="41" customFormat="1" x14ac:dyDescent="0.2">
      <c r="A406" s="71"/>
      <c r="B406" s="71"/>
      <c r="C406" s="100"/>
      <c r="D406" s="75"/>
      <c r="E406" s="75"/>
      <c r="F406" s="75"/>
      <c r="G406" s="75"/>
      <c r="H406" s="75"/>
      <c r="I406" s="75"/>
    </row>
    <row r="407" spans="1:9" s="41" customFormat="1" x14ac:dyDescent="0.2">
      <c r="A407" s="71"/>
      <c r="B407" s="71"/>
      <c r="C407" s="100"/>
      <c r="D407" s="75"/>
      <c r="E407" s="75"/>
      <c r="F407" s="75"/>
      <c r="G407" s="75"/>
      <c r="H407" s="75"/>
      <c r="I407" s="75"/>
    </row>
    <row r="408" spans="1:9" s="41" customFormat="1" x14ac:dyDescent="0.2">
      <c r="A408" s="71"/>
      <c r="B408" s="71"/>
      <c r="C408" s="100"/>
      <c r="D408" s="75"/>
      <c r="E408" s="75"/>
      <c r="F408" s="75"/>
      <c r="G408" s="75"/>
      <c r="H408" s="75"/>
      <c r="I408" s="75"/>
    </row>
    <row r="409" spans="1:9" s="41" customFormat="1" x14ac:dyDescent="0.2">
      <c r="A409" s="71"/>
      <c r="B409" s="71"/>
      <c r="C409" s="100"/>
      <c r="D409" s="75"/>
      <c r="E409" s="75"/>
      <c r="F409" s="75"/>
      <c r="G409" s="75"/>
      <c r="H409" s="75"/>
      <c r="I409" s="75"/>
    </row>
    <row r="410" spans="1:9" s="41" customFormat="1" x14ac:dyDescent="0.2">
      <c r="A410" s="71"/>
      <c r="B410" s="71"/>
      <c r="C410" s="100"/>
      <c r="D410" s="75"/>
      <c r="E410" s="75"/>
      <c r="F410" s="75"/>
      <c r="G410" s="75"/>
      <c r="H410" s="75"/>
      <c r="I410" s="75"/>
    </row>
    <row r="411" spans="1:9" s="41" customFormat="1" x14ac:dyDescent="0.2">
      <c r="A411" s="71"/>
      <c r="B411" s="71"/>
      <c r="C411" s="100"/>
      <c r="D411" s="75"/>
      <c r="E411" s="75"/>
      <c r="F411" s="75"/>
      <c r="G411" s="75"/>
      <c r="H411" s="75"/>
      <c r="I411" s="75"/>
    </row>
    <row r="412" spans="1:9" s="41" customFormat="1" x14ac:dyDescent="0.2">
      <c r="A412" s="71"/>
      <c r="B412" s="71"/>
      <c r="C412" s="100"/>
      <c r="D412" s="75"/>
      <c r="E412" s="75"/>
      <c r="F412" s="75"/>
      <c r="G412" s="75"/>
      <c r="H412" s="75"/>
      <c r="I412" s="75"/>
    </row>
    <row r="413" spans="1:9" s="41" customFormat="1" x14ac:dyDescent="0.2">
      <c r="A413" s="71"/>
      <c r="B413" s="71"/>
      <c r="C413" s="100"/>
      <c r="D413" s="75"/>
      <c r="E413" s="75"/>
      <c r="F413" s="75"/>
      <c r="G413" s="75"/>
      <c r="H413" s="75"/>
      <c r="I413" s="75"/>
    </row>
    <row r="414" spans="1:9" s="41" customFormat="1" x14ac:dyDescent="0.2">
      <c r="A414" s="71"/>
      <c r="B414" s="71"/>
      <c r="C414" s="100"/>
      <c r="D414" s="75"/>
      <c r="E414" s="75"/>
      <c r="F414" s="75"/>
      <c r="G414" s="75"/>
      <c r="H414" s="75"/>
      <c r="I414" s="75"/>
    </row>
    <row r="415" spans="1:9" s="41" customFormat="1" x14ac:dyDescent="0.2">
      <c r="A415" s="71"/>
      <c r="B415" s="71"/>
      <c r="C415" s="100"/>
      <c r="D415" s="75"/>
      <c r="E415" s="75"/>
      <c r="F415" s="75"/>
      <c r="G415" s="75"/>
      <c r="H415" s="75"/>
      <c r="I415" s="75"/>
    </row>
    <row r="416" spans="1:9" s="41" customFormat="1" x14ac:dyDescent="0.2">
      <c r="A416" s="71"/>
      <c r="B416" s="71"/>
      <c r="C416" s="100"/>
      <c r="D416" s="75"/>
      <c r="E416" s="75"/>
      <c r="F416" s="75"/>
      <c r="G416" s="75"/>
      <c r="H416" s="75"/>
      <c r="I416" s="75"/>
    </row>
    <row r="417" spans="1:9" s="41" customFormat="1" x14ac:dyDescent="0.2">
      <c r="A417" s="71"/>
      <c r="B417" s="71"/>
      <c r="C417" s="100"/>
      <c r="D417" s="75"/>
      <c r="E417" s="75"/>
      <c r="F417" s="75"/>
      <c r="G417" s="75"/>
      <c r="H417" s="75"/>
      <c r="I417" s="75"/>
    </row>
    <row r="418" spans="1:9" s="41" customFormat="1" x14ac:dyDescent="0.2">
      <c r="A418" s="71"/>
      <c r="B418" s="71"/>
      <c r="C418" s="100"/>
      <c r="D418" s="75"/>
      <c r="E418" s="75"/>
      <c r="F418" s="75"/>
      <c r="G418" s="75"/>
      <c r="H418" s="75"/>
      <c r="I418" s="75"/>
    </row>
    <row r="419" spans="1:9" s="41" customFormat="1" x14ac:dyDescent="0.2">
      <c r="A419" s="71"/>
      <c r="B419" s="71"/>
      <c r="C419" s="100"/>
      <c r="D419" s="75"/>
      <c r="E419" s="75"/>
      <c r="F419" s="75"/>
      <c r="G419" s="75"/>
      <c r="H419" s="75"/>
      <c r="I419" s="75"/>
    </row>
    <row r="420" spans="1:9" s="41" customFormat="1" x14ac:dyDescent="0.2">
      <c r="A420" s="71"/>
      <c r="B420" s="71"/>
      <c r="C420" s="100"/>
      <c r="D420" s="75"/>
      <c r="E420" s="75"/>
      <c r="F420" s="75"/>
      <c r="G420" s="75"/>
      <c r="H420" s="75"/>
      <c r="I420" s="75"/>
    </row>
    <row r="421" spans="1:9" s="41" customFormat="1" x14ac:dyDescent="0.2">
      <c r="A421" s="71"/>
      <c r="B421" s="71"/>
      <c r="C421" s="100"/>
      <c r="D421" s="75"/>
      <c r="E421" s="75"/>
      <c r="F421" s="75"/>
      <c r="G421" s="75"/>
      <c r="H421" s="75"/>
      <c r="I421" s="75"/>
    </row>
    <row r="422" spans="1:9" s="41" customFormat="1" x14ac:dyDescent="0.2">
      <c r="A422" s="71"/>
      <c r="B422" s="71"/>
      <c r="C422" s="100"/>
      <c r="D422" s="75"/>
      <c r="E422" s="75"/>
      <c r="F422" s="75"/>
      <c r="G422" s="75"/>
      <c r="H422" s="75"/>
      <c r="I422" s="75"/>
    </row>
    <row r="423" spans="1:9" s="41" customFormat="1" x14ac:dyDescent="0.2">
      <c r="A423" s="71"/>
      <c r="B423" s="71"/>
      <c r="C423" s="100"/>
      <c r="D423" s="75"/>
      <c r="E423" s="75"/>
      <c r="F423" s="75"/>
      <c r="G423" s="75"/>
      <c r="H423" s="75"/>
      <c r="I423" s="75"/>
    </row>
    <row r="424" spans="1:9" s="41" customFormat="1" x14ac:dyDescent="0.2">
      <c r="A424" s="71"/>
      <c r="B424" s="71"/>
      <c r="C424" s="100"/>
      <c r="D424" s="75"/>
      <c r="E424" s="75"/>
      <c r="F424" s="75"/>
      <c r="G424" s="75"/>
      <c r="H424" s="75"/>
      <c r="I424" s="75"/>
    </row>
    <row r="425" spans="1:9" s="41" customFormat="1" x14ac:dyDescent="0.2">
      <c r="A425" s="71"/>
      <c r="B425" s="71"/>
      <c r="C425" s="100"/>
      <c r="D425" s="75"/>
      <c r="E425" s="75"/>
      <c r="F425" s="75"/>
      <c r="G425" s="75"/>
      <c r="H425" s="75"/>
      <c r="I425" s="75"/>
    </row>
    <row r="426" spans="1:9" s="41" customFormat="1" x14ac:dyDescent="0.2">
      <c r="A426" s="71"/>
      <c r="B426" s="71"/>
      <c r="C426" s="100"/>
      <c r="D426" s="75"/>
      <c r="E426" s="75"/>
      <c r="F426" s="75"/>
      <c r="G426" s="75"/>
      <c r="H426" s="75"/>
      <c r="I426" s="75"/>
    </row>
    <row r="427" spans="1:9" s="41" customFormat="1" x14ac:dyDescent="0.2">
      <c r="A427" s="71"/>
      <c r="B427" s="71"/>
      <c r="C427" s="100"/>
      <c r="D427" s="75"/>
      <c r="E427" s="75"/>
      <c r="F427" s="75"/>
      <c r="G427" s="75"/>
      <c r="H427" s="75"/>
      <c r="I427" s="75"/>
    </row>
    <row r="428" spans="1:9" s="41" customFormat="1" x14ac:dyDescent="0.2">
      <c r="A428" s="71"/>
      <c r="B428" s="71"/>
      <c r="C428" s="100"/>
      <c r="D428" s="75"/>
      <c r="E428" s="75"/>
      <c r="F428" s="75"/>
      <c r="G428" s="75"/>
      <c r="H428" s="75"/>
      <c r="I428" s="75"/>
    </row>
    <row r="429" spans="1:9" s="41" customFormat="1" x14ac:dyDescent="0.2">
      <c r="A429" s="71"/>
      <c r="B429" s="71"/>
      <c r="C429" s="100"/>
      <c r="D429" s="75"/>
      <c r="E429" s="75"/>
      <c r="F429" s="75"/>
      <c r="G429" s="75"/>
      <c r="H429" s="75"/>
      <c r="I429" s="75"/>
    </row>
    <row r="430" spans="1:9" s="41" customFormat="1" x14ac:dyDescent="0.2">
      <c r="A430" s="71"/>
      <c r="B430" s="71"/>
      <c r="C430" s="100"/>
      <c r="D430" s="75"/>
      <c r="E430" s="75"/>
      <c r="F430" s="75"/>
      <c r="G430" s="75"/>
      <c r="H430" s="75"/>
      <c r="I430" s="75"/>
    </row>
    <row r="431" spans="1:9" s="41" customFormat="1" x14ac:dyDescent="0.2">
      <c r="A431" s="71"/>
      <c r="B431" s="71"/>
      <c r="C431" s="100"/>
      <c r="D431" s="75"/>
      <c r="E431" s="75"/>
      <c r="F431" s="75"/>
      <c r="G431" s="75"/>
      <c r="H431" s="75"/>
      <c r="I431" s="75"/>
    </row>
    <row r="432" spans="1:9" s="41" customFormat="1" x14ac:dyDescent="0.2">
      <c r="A432" s="71"/>
      <c r="B432" s="71"/>
      <c r="C432" s="100"/>
      <c r="D432" s="75"/>
      <c r="E432" s="75"/>
      <c r="F432" s="75"/>
      <c r="G432" s="75"/>
      <c r="H432" s="75"/>
      <c r="I432" s="75"/>
    </row>
    <row r="433" spans="1:9" s="41" customFormat="1" x14ac:dyDescent="0.2">
      <c r="A433" s="71"/>
      <c r="B433" s="71"/>
      <c r="C433" s="100"/>
      <c r="D433" s="75"/>
      <c r="E433" s="75"/>
      <c r="F433" s="75"/>
      <c r="G433" s="75"/>
      <c r="H433" s="75"/>
      <c r="I433" s="75"/>
    </row>
    <row r="434" spans="1:9" s="41" customFormat="1" x14ac:dyDescent="0.2">
      <c r="A434" s="71"/>
      <c r="B434" s="71"/>
      <c r="C434" s="100"/>
      <c r="D434" s="75"/>
      <c r="E434" s="75"/>
      <c r="F434" s="75"/>
      <c r="G434" s="75"/>
      <c r="H434" s="75"/>
      <c r="I434" s="75"/>
    </row>
    <row r="435" spans="1:9" s="41" customFormat="1" x14ac:dyDescent="0.2">
      <c r="A435" s="71"/>
      <c r="B435" s="71"/>
      <c r="C435" s="100"/>
      <c r="D435" s="75"/>
      <c r="E435" s="75"/>
      <c r="F435" s="75"/>
      <c r="G435" s="75"/>
      <c r="H435" s="75"/>
      <c r="I435" s="75"/>
    </row>
    <row r="436" spans="1:9" s="41" customFormat="1" x14ac:dyDescent="0.2">
      <c r="A436" s="71"/>
      <c r="B436" s="71"/>
      <c r="C436" s="100"/>
      <c r="D436" s="75"/>
      <c r="E436" s="75"/>
      <c r="F436" s="75"/>
      <c r="G436" s="75"/>
      <c r="H436" s="75"/>
      <c r="I436" s="75"/>
    </row>
    <row r="437" spans="1:9" s="41" customFormat="1" x14ac:dyDescent="0.2">
      <c r="A437" s="71"/>
      <c r="B437" s="71"/>
      <c r="C437" s="100"/>
      <c r="D437" s="75"/>
      <c r="E437" s="75"/>
      <c r="F437" s="75"/>
      <c r="G437" s="75"/>
      <c r="H437" s="75"/>
      <c r="I437" s="75"/>
    </row>
    <row r="438" spans="1:9" s="41" customFormat="1" x14ac:dyDescent="0.2">
      <c r="A438" s="71"/>
      <c r="B438" s="71"/>
      <c r="C438" s="100"/>
      <c r="D438" s="75"/>
      <c r="E438" s="75"/>
      <c r="F438" s="75"/>
      <c r="G438" s="75"/>
      <c r="H438" s="75"/>
      <c r="I438" s="75"/>
    </row>
    <row r="439" spans="1:9" s="41" customFormat="1" x14ac:dyDescent="0.2">
      <c r="A439" s="71"/>
      <c r="B439" s="71"/>
      <c r="C439" s="100"/>
      <c r="D439" s="75"/>
      <c r="E439" s="75"/>
      <c r="F439" s="75"/>
      <c r="G439" s="75"/>
      <c r="H439" s="75"/>
      <c r="I439" s="75"/>
    </row>
    <row r="440" spans="1:9" s="41" customFormat="1" x14ac:dyDescent="0.2">
      <c r="A440" s="71"/>
      <c r="B440" s="71"/>
      <c r="C440" s="100"/>
      <c r="D440" s="75"/>
      <c r="E440" s="75"/>
      <c r="F440" s="75"/>
      <c r="G440" s="75"/>
      <c r="H440" s="75"/>
      <c r="I440" s="75"/>
    </row>
    <row r="441" spans="1:9" s="41" customFormat="1" x14ac:dyDescent="0.2">
      <c r="A441" s="71"/>
      <c r="B441" s="71"/>
      <c r="C441" s="100"/>
      <c r="D441" s="75"/>
      <c r="E441" s="75"/>
      <c r="F441" s="75"/>
      <c r="G441" s="75"/>
      <c r="H441" s="75"/>
      <c r="I441" s="75"/>
    </row>
    <row r="442" spans="1:9" s="41" customFormat="1" x14ac:dyDescent="0.2">
      <c r="A442" s="71"/>
      <c r="B442" s="71"/>
      <c r="C442" s="100"/>
      <c r="D442" s="75"/>
      <c r="E442" s="75"/>
      <c r="F442" s="75"/>
      <c r="G442" s="75"/>
      <c r="H442" s="75"/>
      <c r="I442" s="75"/>
    </row>
    <row r="443" spans="1:9" s="41" customFormat="1" x14ac:dyDescent="0.2">
      <c r="A443" s="71"/>
      <c r="B443" s="71"/>
      <c r="C443" s="100"/>
      <c r="D443" s="75"/>
      <c r="E443" s="75"/>
      <c r="F443" s="75"/>
      <c r="G443" s="75"/>
      <c r="H443" s="75"/>
      <c r="I443" s="75"/>
    </row>
    <row r="444" spans="1:9" s="41" customFormat="1" x14ac:dyDescent="0.2">
      <c r="A444" s="71"/>
      <c r="B444" s="71"/>
      <c r="C444" s="100"/>
      <c r="D444" s="75"/>
      <c r="E444" s="75"/>
      <c r="F444" s="75"/>
      <c r="G444" s="75"/>
      <c r="H444" s="75"/>
      <c r="I444" s="75"/>
    </row>
    <row r="445" spans="1:9" s="41" customFormat="1" x14ac:dyDescent="0.2">
      <c r="A445" s="71"/>
      <c r="B445" s="71"/>
      <c r="C445" s="100"/>
      <c r="D445" s="75"/>
      <c r="E445" s="75"/>
      <c r="F445" s="75"/>
      <c r="G445" s="75"/>
      <c r="H445" s="75"/>
      <c r="I445" s="75"/>
    </row>
    <row r="446" spans="1:9" s="41" customFormat="1" x14ac:dyDescent="0.2">
      <c r="A446" s="71"/>
      <c r="B446" s="71"/>
      <c r="C446" s="100"/>
      <c r="D446" s="75"/>
      <c r="E446" s="75"/>
      <c r="F446" s="75"/>
      <c r="G446" s="75"/>
      <c r="H446" s="75"/>
      <c r="I446" s="75"/>
    </row>
    <row r="447" spans="1:9" s="41" customFormat="1" x14ac:dyDescent="0.2">
      <c r="A447" s="71"/>
      <c r="B447" s="71"/>
      <c r="C447" s="100"/>
      <c r="D447" s="75"/>
      <c r="E447" s="75"/>
      <c r="F447" s="75"/>
      <c r="G447" s="75"/>
      <c r="H447" s="75"/>
      <c r="I447" s="75"/>
    </row>
    <row r="448" spans="1:9" s="41" customFormat="1" x14ac:dyDescent="0.2">
      <c r="A448" s="71"/>
      <c r="B448" s="71"/>
      <c r="C448" s="100"/>
      <c r="D448" s="75"/>
      <c r="E448" s="75"/>
      <c r="F448" s="75"/>
      <c r="G448" s="75"/>
      <c r="H448" s="75"/>
      <c r="I448" s="75"/>
    </row>
    <row r="449" spans="1:9" s="41" customFormat="1" x14ac:dyDescent="0.2">
      <c r="A449" s="71"/>
      <c r="B449" s="71"/>
      <c r="C449" s="100"/>
      <c r="D449" s="75"/>
      <c r="E449" s="75"/>
      <c r="F449" s="75"/>
      <c r="G449" s="75"/>
      <c r="H449" s="75"/>
      <c r="I449" s="75"/>
    </row>
    <row r="450" spans="1:9" s="41" customFormat="1" x14ac:dyDescent="0.2">
      <c r="A450" s="71"/>
      <c r="B450" s="71"/>
      <c r="C450" s="100"/>
      <c r="D450" s="75"/>
      <c r="E450" s="75"/>
      <c r="F450" s="75"/>
      <c r="G450" s="75"/>
      <c r="H450" s="75"/>
      <c r="I450" s="75"/>
    </row>
    <row r="451" spans="1:9" s="41" customFormat="1" x14ac:dyDescent="0.2">
      <c r="A451" s="71"/>
      <c r="B451" s="71"/>
      <c r="C451" s="100"/>
      <c r="D451" s="75"/>
      <c r="E451" s="75"/>
      <c r="F451" s="75"/>
      <c r="G451" s="75"/>
      <c r="H451" s="75"/>
      <c r="I451" s="75"/>
    </row>
    <row r="452" spans="1:9" s="41" customFormat="1" x14ac:dyDescent="0.2">
      <c r="A452" s="71"/>
      <c r="B452" s="71"/>
      <c r="C452" s="100"/>
      <c r="D452" s="75"/>
      <c r="E452" s="75"/>
      <c r="F452" s="75"/>
      <c r="G452" s="75"/>
      <c r="H452" s="75"/>
      <c r="I452" s="75"/>
    </row>
    <row r="453" spans="1:9" s="41" customFormat="1" x14ac:dyDescent="0.2">
      <c r="A453" s="71"/>
      <c r="B453" s="71"/>
      <c r="C453" s="100"/>
      <c r="D453" s="75"/>
      <c r="E453" s="75"/>
      <c r="F453" s="75"/>
      <c r="G453" s="75"/>
      <c r="H453" s="75"/>
      <c r="I453" s="75"/>
    </row>
    <row r="454" spans="1:9" s="41" customFormat="1" x14ac:dyDescent="0.2">
      <c r="A454" s="71"/>
      <c r="B454" s="71"/>
      <c r="C454" s="100"/>
      <c r="D454" s="75"/>
      <c r="E454" s="75"/>
      <c r="F454" s="75"/>
      <c r="G454" s="75"/>
      <c r="H454" s="75"/>
      <c r="I454" s="75"/>
    </row>
    <row r="455" spans="1:9" s="41" customFormat="1" x14ac:dyDescent="0.2">
      <c r="A455" s="71"/>
      <c r="B455" s="71"/>
      <c r="C455" s="100"/>
      <c r="D455" s="75"/>
      <c r="E455" s="75"/>
      <c r="F455" s="75"/>
      <c r="G455" s="75"/>
      <c r="H455" s="75"/>
      <c r="I455" s="75"/>
    </row>
    <row r="456" spans="1:9" s="41" customFormat="1" x14ac:dyDescent="0.2">
      <c r="A456" s="71"/>
      <c r="B456" s="71"/>
      <c r="C456" s="100"/>
      <c r="D456" s="75"/>
      <c r="E456" s="75"/>
      <c r="F456" s="75"/>
      <c r="G456" s="75"/>
      <c r="H456" s="75"/>
      <c r="I456" s="75"/>
    </row>
    <row r="457" spans="1:9" s="41" customFormat="1" x14ac:dyDescent="0.2">
      <c r="A457" s="71"/>
      <c r="B457" s="71"/>
      <c r="C457" s="100"/>
      <c r="D457" s="75"/>
      <c r="E457" s="75"/>
      <c r="F457" s="75"/>
      <c r="G457" s="75"/>
      <c r="H457" s="75"/>
      <c r="I457" s="75"/>
    </row>
    <row r="458" spans="1:9" s="41" customFormat="1" x14ac:dyDescent="0.2">
      <c r="A458" s="71"/>
      <c r="B458" s="71"/>
      <c r="C458" s="100"/>
      <c r="D458" s="75"/>
      <c r="E458" s="75"/>
      <c r="F458" s="75"/>
      <c r="G458" s="75"/>
      <c r="H458" s="75"/>
      <c r="I458" s="75"/>
    </row>
    <row r="459" spans="1:9" s="41" customFormat="1" x14ac:dyDescent="0.2">
      <c r="A459" s="71"/>
      <c r="B459" s="71"/>
      <c r="C459" s="100"/>
      <c r="D459" s="75"/>
      <c r="E459" s="75"/>
      <c r="F459" s="75"/>
      <c r="G459" s="75"/>
      <c r="H459" s="75"/>
      <c r="I459" s="75"/>
    </row>
    <row r="460" spans="1:9" s="41" customFormat="1" x14ac:dyDescent="0.2">
      <c r="A460" s="71"/>
      <c r="B460" s="71"/>
      <c r="C460" s="100"/>
      <c r="D460" s="75"/>
      <c r="E460" s="75"/>
      <c r="F460" s="75"/>
      <c r="G460" s="75"/>
      <c r="H460" s="75"/>
      <c r="I460" s="75"/>
    </row>
    <row r="461" spans="1:9" s="41" customFormat="1" x14ac:dyDescent="0.2">
      <c r="A461" s="71"/>
      <c r="B461" s="71"/>
      <c r="C461" s="100"/>
      <c r="D461" s="75"/>
      <c r="E461" s="75"/>
      <c r="F461" s="75"/>
      <c r="G461" s="75"/>
      <c r="H461" s="75"/>
      <c r="I461" s="75"/>
    </row>
    <row r="462" spans="1:9" s="41" customFormat="1" x14ac:dyDescent="0.2">
      <c r="A462" s="71"/>
      <c r="B462" s="71"/>
      <c r="C462" s="100"/>
      <c r="D462" s="75"/>
      <c r="E462" s="75"/>
      <c r="F462" s="75"/>
      <c r="G462" s="75"/>
      <c r="H462" s="75"/>
      <c r="I462" s="75"/>
    </row>
    <row r="463" spans="1:9" s="41" customFormat="1" x14ac:dyDescent="0.2">
      <c r="A463" s="71"/>
      <c r="B463" s="71"/>
      <c r="C463" s="100"/>
      <c r="D463" s="75"/>
      <c r="E463" s="75"/>
      <c r="F463" s="75"/>
      <c r="G463" s="75"/>
      <c r="H463" s="75"/>
      <c r="I463" s="75"/>
    </row>
    <row r="464" spans="1:9" s="41" customFormat="1" x14ac:dyDescent="0.2">
      <c r="A464" s="71"/>
      <c r="B464" s="71"/>
      <c r="C464" s="100"/>
      <c r="D464" s="75"/>
      <c r="E464" s="75"/>
      <c r="F464" s="75"/>
      <c r="G464" s="75"/>
      <c r="H464" s="75"/>
      <c r="I464" s="75"/>
    </row>
    <row r="465" spans="1:9" s="41" customFormat="1" x14ac:dyDescent="0.2">
      <c r="A465" s="71"/>
      <c r="B465" s="71"/>
      <c r="C465" s="100"/>
      <c r="D465" s="75"/>
      <c r="E465" s="75"/>
      <c r="F465" s="75"/>
      <c r="G465" s="75"/>
      <c r="H465" s="75"/>
      <c r="I465" s="75"/>
    </row>
    <row r="466" spans="1:9" s="41" customFormat="1" x14ac:dyDescent="0.2">
      <c r="A466" s="71"/>
      <c r="B466" s="71"/>
      <c r="C466" s="100"/>
      <c r="D466" s="75"/>
      <c r="E466" s="75"/>
      <c r="F466" s="75"/>
      <c r="G466" s="75"/>
      <c r="H466" s="75"/>
      <c r="I466" s="75"/>
    </row>
    <row r="467" spans="1:9" s="41" customFormat="1" x14ac:dyDescent="0.2">
      <c r="A467" s="71"/>
      <c r="B467" s="71"/>
      <c r="C467" s="100"/>
      <c r="D467" s="75"/>
      <c r="E467" s="75"/>
      <c r="F467" s="75"/>
      <c r="G467" s="75"/>
      <c r="H467" s="75"/>
      <c r="I467" s="75"/>
    </row>
    <row r="468" spans="1:9" s="41" customFormat="1" x14ac:dyDescent="0.2">
      <c r="A468" s="71"/>
      <c r="B468" s="71"/>
      <c r="C468" s="100"/>
      <c r="D468" s="75"/>
      <c r="E468" s="75"/>
      <c r="F468" s="75"/>
      <c r="G468" s="75"/>
      <c r="H468" s="75"/>
      <c r="I468" s="75"/>
    </row>
    <row r="469" spans="1:9" s="41" customFormat="1" x14ac:dyDescent="0.2">
      <c r="A469" s="71"/>
      <c r="B469" s="71"/>
      <c r="C469" s="100"/>
      <c r="D469" s="75"/>
      <c r="E469" s="75"/>
      <c r="F469" s="75"/>
      <c r="G469" s="75"/>
      <c r="H469" s="75"/>
      <c r="I469" s="75"/>
    </row>
    <row r="470" spans="1:9" s="41" customFormat="1" x14ac:dyDescent="0.2">
      <c r="A470" s="71"/>
      <c r="B470" s="71"/>
      <c r="C470" s="100"/>
      <c r="D470" s="75"/>
      <c r="E470" s="75"/>
      <c r="F470" s="75"/>
      <c r="G470" s="75"/>
      <c r="H470" s="75"/>
      <c r="I470" s="75"/>
    </row>
    <row r="471" spans="1:9" s="41" customFormat="1" x14ac:dyDescent="0.2">
      <c r="A471" s="71"/>
      <c r="B471" s="71"/>
      <c r="C471" s="100"/>
      <c r="D471" s="75"/>
      <c r="E471" s="75"/>
      <c r="F471" s="75"/>
      <c r="G471" s="75"/>
      <c r="H471" s="75"/>
      <c r="I471" s="75"/>
    </row>
    <row r="472" spans="1:9" s="41" customFormat="1" x14ac:dyDescent="0.2">
      <c r="A472" s="71"/>
      <c r="B472" s="71"/>
      <c r="C472" s="100"/>
      <c r="D472" s="75"/>
      <c r="E472" s="75"/>
      <c r="F472" s="75"/>
      <c r="G472" s="75"/>
      <c r="H472" s="75"/>
      <c r="I472" s="75"/>
    </row>
    <row r="473" spans="1:9" s="41" customFormat="1" x14ac:dyDescent="0.2">
      <c r="A473" s="71"/>
      <c r="B473" s="71"/>
      <c r="C473" s="100"/>
      <c r="D473" s="75"/>
      <c r="E473" s="75"/>
      <c r="F473" s="75"/>
      <c r="G473" s="75"/>
      <c r="H473" s="75"/>
      <c r="I473" s="75"/>
    </row>
    <row r="474" spans="1:9" s="41" customFormat="1" x14ac:dyDescent="0.2">
      <c r="A474" s="71"/>
      <c r="B474" s="71"/>
      <c r="C474" s="100"/>
      <c r="D474" s="75"/>
      <c r="E474" s="75"/>
      <c r="F474" s="75"/>
      <c r="G474" s="75"/>
      <c r="H474" s="75"/>
      <c r="I474" s="75"/>
    </row>
    <row r="475" spans="1:9" s="41" customFormat="1" x14ac:dyDescent="0.2">
      <c r="A475" s="71"/>
      <c r="B475" s="71"/>
      <c r="C475" s="100"/>
      <c r="D475" s="75"/>
      <c r="E475" s="75"/>
      <c r="F475" s="75"/>
      <c r="G475" s="75"/>
      <c r="H475" s="75"/>
      <c r="I475" s="75"/>
    </row>
    <row r="476" spans="1:9" s="41" customFormat="1" x14ac:dyDescent="0.2">
      <c r="A476" s="71"/>
      <c r="B476" s="71"/>
      <c r="C476" s="100"/>
      <c r="D476" s="75"/>
      <c r="E476" s="75"/>
      <c r="F476" s="75"/>
      <c r="G476" s="75"/>
      <c r="H476" s="75"/>
      <c r="I476" s="75"/>
    </row>
    <row r="477" spans="1:9" s="41" customFormat="1" x14ac:dyDescent="0.2">
      <c r="A477" s="71"/>
      <c r="B477" s="71"/>
      <c r="C477" s="100"/>
      <c r="D477" s="75"/>
      <c r="E477" s="75"/>
      <c r="F477" s="75"/>
      <c r="G477" s="75"/>
      <c r="H477" s="75"/>
      <c r="I477" s="75"/>
    </row>
    <row r="478" spans="1:9" s="41" customFormat="1" x14ac:dyDescent="0.2">
      <c r="A478" s="71"/>
      <c r="B478" s="71"/>
      <c r="C478" s="100"/>
      <c r="D478" s="75"/>
      <c r="E478" s="75"/>
      <c r="F478" s="75"/>
      <c r="G478" s="75"/>
      <c r="H478" s="75"/>
      <c r="I478" s="75"/>
    </row>
    <row r="479" spans="1:9" s="41" customFormat="1" x14ac:dyDescent="0.2">
      <c r="A479" s="71"/>
      <c r="B479" s="71"/>
      <c r="C479" s="100"/>
      <c r="D479" s="75"/>
      <c r="E479" s="75"/>
      <c r="F479" s="75"/>
      <c r="G479" s="75"/>
      <c r="H479" s="75"/>
      <c r="I479" s="75"/>
    </row>
    <row r="480" spans="1:9" s="41" customFormat="1" x14ac:dyDescent="0.2">
      <c r="A480" s="71"/>
      <c r="B480" s="71"/>
      <c r="C480" s="100"/>
      <c r="D480" s="75"/>
      <c r="E480" s="75"/>
      <c r="F480" s="75"/>
      <c r="G480" s="75"/>
      <c r="H480" s="75"/>
      <c r="I480" s="75"/>
    </row>
    <row r="481" spans="1:9" s="41" customFormat="1" x14ac:dyDescent="0.2">
      <c r="A481" s="71"/>
      <c r="B481" s="71"/>
      <c r="C481" s="100"/>
      <c r="D481" s="75"/>
      <c r="E481" s="75"/>
      <c r="F481" s="75"/>
      <c r="G481" s="75"/>
      <c r="H481" s="75"/>
      <c r="I481" s="75"/>
    </row>
    <row r="482" spans="1:9" s="41" customFormat="1" x14ac:dyDescent="0.2">
      <c r="A482" s="71"/>
      <c r="B482" s="71"/>
      <c r="C482" s="100"/>
      <c r="D482" s="75"/>
      <c r="E482" s="75"/>
      <c r="F482" s="75"/>
      <c r="G482" s="75"/>
      <c r="H482" s="75"/>
      <c r="I482" s="75"/>
    </row>
    <row r="483" spans="1:9" s="41" customFormat="1" x14ac:dyDescent="0.2">
      <c r="A483" s="71"/>
      <c r="B483" s="71"/>
      <c r="C483" s="100"/>
      <c r="D483" s="75"/>
      <c r="E483" s="75"/>
      <c r="F483" s="75"/>
      <c r="G483" s="75"/>
      <c r="H483" s="75"/>
      <c r="I483" s="75"/>
    </row>
    <row r="484" spans="1:9" s="41" customFormat="1" x14ac:dyDescent="0.2">
      <c r="A484" s="71"/>
      <c r="B484" s="71"/>
      <c r="C484" s="100"/>
      <c r="D484" s="75"/>
      <c r="E484" s="75"/>
      <c r="F484" s="75"/>
      <c r="G484" s="75"/>
      <c r="H484" s="75"/>
      <c r="I484" s="75"/>
    </row>
    <row r="485" spans="1:9" s="41" customFormat="1" x14ac:dyDescent="0.2">
      <c r="A485" s="71"/>
      <c r="B485" s="71"/>
      <c r="C485" s="100"/>
      <c r="D485" s="75"/>
      <c r="E485" s="75"/>
      <c r="F485" s="75"/>
      <c r="G485" s="75"/>
      <c r="H485" s="75"/>
      <c r="I485" s="75"/>
    </row>
    <row r="486" spans="1:9" s="41" customFormat="1" x14ac:dyDescent="0.2">
      <c r="A486" s="71"/>
      <c r="B486" s="71"/>
      <c r="C486" s="100"/>
      <c r="D486" s="75"/>
      <c r="E486" s="75"/>
      <c r="F486" s="75"/>
      <c r="G486" s="75"/>
      <c r="H486" s="75"/>
      <c r="I486" s="75"/>
    </row>
    <row r="487" spans="1:9" s="41" customFormat="1" x14ac:dyDescent="0.2">
      <c r="A487" s="71"/>
      <c r="B487" s="71"/>
      <c r="C487" s="100"/>
      <c r="D487" s="75"/>
      <c r="E487" s="75"/>
      <c r="F487" s="75"/>
      <c r="G487" s="75"/>
      <c r="H487" s="75"/>
      <c r="I487" s="75"/>
    </row>
    <row r="488" spans="1:9" s="41" customFormat="1" x14ac:dyDescent="0.2">
      <c r="A488" s="71"/>
      <c r="B488" s="71"/>
      <c r="C488" s="100"/>
      <c r="D488" s="75"/>
      <c r="E488" s="75"/>
      <c r="F488" s="75"/>
      <c r="G488" s="75"/>
      <c r="H488" s="75"/>
      <c r="I488" s="75"/>
    </row>
    <row r="489" spans="1:9" s="41" customFormat="1" x14ac:dyDescent="0.2">
      <c r="A489" s="71"/>
      <c r="B489" s="71"/>
      <c r="C489" s="100"/>
      <c r="D489" s="75"/>
      <c r="E489" s="75"/>
      <c r="F489" s="75"/>
      <c r="G489" s="75"/>
      <c r="H489" s="75"/>
      <c r="I489" s="75"/>
    </row>
    <row r="490" spans="1:9" s="41" customFormat="1" x14ac:dyDescent="0.2">
      <c r="A490" s="71"/>
      <c r="B490" s="71"/>
      <c r="C490" s="100"/>
      <c r="D490" s="75"/>
      <c r="E490" s="75"/>
      <c r="F490" s="75"/>
      <c r="G490" s="75"/>
      <c r="H490" s="75"/>
      <c r="I490" s="75"/>
    </row>
    <row r="491" spans="1:9" s="41" customFormat="1" x14ac:dyDescent="0.2">
      <c r="A491" s="71"/>
      <c r="B491" s="71"/>
      <c r="C491" s="100"/>
      <c r="D491" s="75"/>
      <c r="E491" s="75"/>
      <c r="F491" s="75"/>
      <c r="G491" s="75"/>
      <c r="H491" s="75"/>
      <c r="I491" s="75"/>
    </row>
    <row r="492" spans="1:9" s="41" customFormat="1" x14ac:dyDescent="0.2">
      <c r="A492" s="71"/>
      <c r="B492" s="71"/>
      <c r="C492" s="100"/>
      <c r="D492" s="75"/>
      <c r="E492" s="75"/>
      <c r="F492" s="75"/>
      <c r="G492" s="75"/>
      <c r="H492" s="75"/>
      <c r="I492" s="75"/>
    </row>
    <row r="493" spans="1:9" s="41" customFormat="1" x14ac:dyDescent="0.2">
      <c r="A493" s="71"/>
      <c r="B493" s="71"/>
      <c r="C493" s="100"/>
      <c r="D493" s="75"/>
      <c r="E493" s="75"/>
      <c r="F493" s="75"/>
      <c r="G493" s="75"/>
      <c r="H493" s="75"/>
      <c r="I493" s="75"/>
    </row>
    <row r="494" spans="1:9" s="41" customFormat="1" x14ac:dyDescent="0.2">
      <c r="A494" s="71"/>
      <c r="B494" s="71"/>
      <c r="C494" s="100"/>
      <c r="D494" s="75"/>
      <c r="E494" s="75"/>
      <c r="F494" s="75"/>
      <c r="G494" s="75"/>
      <c r="H494" s="75"/>
      <c r="I494" s="75"/>
    </row>
    <row r="495" spans="1:9" s="41" customFormat="1" x14ac:dyDescent="0.2">
      <c r="A495" s="71"/>
      <c r="B495" s="71"/>
      <c r="C495" s="100"/>
      <c r="D495" s="75"/>
      <c r="E495" s="75"/>
      <c r="F495" s="75"/>
      <c r="G495" s="75"/>
      <c r="H495" s="75"/>
      <c r="I495" s="75"/>
    </row>
    <row r="496" spans="1:9" s="41" customFormat="1" x14ac:dyDescent="0.2">
      <c r="A496" s="71"/>
      <c r="B496" s="71"/>
      <c r="C496" s="100"/>
      <c r="D496" s="75"/>
      <c r="E496" s="75"/>
      <c r="F496" s="75"/>
      <c r="G496" s="75"/>
      <c r="H496" s="75"/>
      <c r="I496" s="75"/>
    </row>
    <row r="497" spans="1:9" s="41" customFormat="1" x14ac:dyDescent="0.2">
      <c r="A497" s="71"/>
      <c r="B497" s="71"/>
      <c r="C497" s="100"/>
      <c r="D497" s="75"/>
      <c r="E497" s="75"/>
      <c r="F497" s="75"/>
      <c r="G497" s="75"/>
      <c r="H497" s="75"/>
      <c r="I497" s="75"/>
    </row>
    <row r="498" spans="1:9" s="41" customFormat="1" x14ac:dyDescent="0.2">
      <c r="A498" s="71"/>
      <c r="B498" s="71"/>
      <c r="C498" s="100"/>
      <c r="D498" s="75"/>
      <c r="E498" s="75"/>
      <c r="F498" s="75"/>
      <c r="G498" s="75"/>
      <c r="H498" s="75"/>
      <c r="I498" s="75"/>
    </row>
    <row r="499" spans="1:9" s="41" customFormat="1" x14ac:dyDescent="0.2">
      <c r="A499" s="71"/>
      <c r="B499" s="71"/>
      <c r="C499" s="100"/>
      <c r="D499" s="75"/>
      <c r="E499" s="75"/>
      <c r="F499" s="75"/>
      <c r="G499" s="75"/>
      <c r="H499" s="75"/>
      <c r="I499" s="75"/>
    </row>
    <row r="500" spans="1:9" s="41" customFormat="1" x14ac:dyDescent="0.2">
      <c r="A500" s="71"/>
      <c r="B500" s="71"/>
      <c r="C500" s="100"/>
      <c r="D500" s="75"/>
      <c r="E500" s="75"/>
      <c r="F500" s="75"/>
      <c r="G500" s="75"/>
      <c r="H500" s="75"/>
      <c r="I500" s="75"/>
    </row>
    <row r="501" spans="1:9" s="41" customFormat="1" x14ac:dyDescent="0.2">
      <c r="A501" s="71"/>
      <c r="B501" s="71"/>
      <c r="C501" s="100"/>
      <c r="D501" s="75"/>
      <c r="E501" s="75"/>
      <c r="F501" s="75"/>
      <c r="G501" s="75"/>
      <c r="H501" s="75"/>
      <c r="I501" s="75"/>
    </row>
    <row r="502" spans="1:9" s="41" customFormat="1" x14ac:dyDescent="0.2">
      <c r="A502" s="71"/>
      <c r="B502" s="71"/>
      <c r="C502" s="100"/>
      <c r="D502" s="75"/>
      <c r="E502" s="75"/>
      <c r="F502" s="75"/>
      <c r="G502" s="75"/>
      <c r="H502" s="75"/>
      <c r="I502" s="75"/>
    </row>
    <row r="503" spans="1:9" s="41" customFormat="1" x14ac:dyDescent="0.2">
      <c r="A503" s="71"/>
      <c r="B503" s="71"/>
      <c r="C503" s="100"/>
      <c r="D503" s="75"/>
      <c r="E503" s="75"/>
      <c r="F503" s="75"/>
      <c r="G503" s="75"/>
      <c r="H503" s="75"/>
      <c r="I503" s="75"/>
    </row>
    <row r="504" spans="1:9" s="41" customFormat="1" x14ac:dyDescent="0.2">
      <c r="A504" s="71"/>
      <c r="B504" s="71"/>
      <c r="C504" s="100"/>
      <c r="D504" s="75"/>
      <c r="E504" s="75"/>
      <c r="F504" s="75"/>
      <c r="G504" s="75"/>
      <c r="H504" s="75"/>
      <c r="I504" s="75"/>
    </row>
    <row r="505" spans="1:9" s="41" customFormat="1" x14ac:dyDescent="0.2">
      <c r="A505" s="71"/>
      <c r="B505" s="71"/>
      <c r="C505" s="100"/>
      <c r="D505" s="75"/>
      <c r="E505" s="75"/>
      <c r="F505" s="75"/>
      <c r="G505" s="75"/>
      <c r="H505" s="75"/>
      <c r="I505" s="75"/>
    </row>
    <row r="506" spans="1:9" s="41" customFormat="1" x14ac:dyDescent="0.2">
      <c r="A506" s="71"/>
      <c r="B506" s="71"/>
      <c r="C506" s="100"/>
      <c r="D506" s="75"/>
      <c r="E506" s="75"/>
      <c r="F506" s="75"/>
      <c r="G506" s="75"/>
      <c r="H506" s="75"/>
      <c r="I506" s="75"/>
    </row>
    <row r="507" spans="1:9" s="41" customFormat="1" x14ac:dyDescent="0.2">
      <c r="A507" s="71"/>
      <c r="B507" s="71"/>
      <c r="C507" s="100"/>
      <c r="D507" s="75"/>
      <c r="E507" s="75"/>
      <c r="F507" s="75"/>
      <c r="G507" s="75"/>
      <c r="H507" s="75"/>
      <c r="I507" s="75"/>
    </row>
    <row r="508" spans="1:9" s="41" customFormat="1" x14ac:dyDescent="0.2">
      <c r="A508" s="71"/>
      <c r="B508" s="71"/>
      <c r="C508" s="100"/>
      <c r="D508" s="75"/>
      <c r="E508" s="75"/>
      <c r="F508" s="75"/>
      <c r="G508" s="75"/>
      <c r="H508" s="75"/>
      <c r="I508" s="75"/>
    </row>
    <row r="509" spans="1:9" s="41" customFormat="1" x14ac:dyDescent="0.2">
      <c r="A509" s="71"/>
      <c r="B509" s="71"/>
      <c r="C509" s="100"/>
      <c r="D509" s="75"/>
      <c r="E509" s="75"/>
      <c r="F509" s="75"/>
      <c r="G509" s="75"/>
      <c r="H509" s="75"/>
      <c r="I509" s="75"/>
    </row>
    <row r="510" spans="1:9" s="41" customFormat="1" x14ac:dyDescent="0.2">
      <c r="A510" s="71"/>
      <c r="B510" s="71"/>
      <c r="C510" s="100"/>
      <c r="D510" s="75"/>
      <c r="E510" s="75"/>
      <c r="F510" s="75"/>
      <c r="G510" s="75"/>
      <c r="H510" s="75"/>
      <c r="I510" s="75"/>
    </row>
    <row r="511" spans="1:9" s="41" customFormat="1" x14ac:dyDescent="0.2">
      <c r="A511" s="71"/>
      <c r="B511" s="71"/>
      <c r="C511" s="100"/>
      <c r="D511" s="75"/>
      <c r="E511" s="75"/>
      <c r="F511" s="75"/>
      <c r="G511" s="75"/>
      <c r="H511" s="75"/>
      <c r="I511" s="75"/>
    </row>
    <row r="512" spans="1:9" s="41" customFormat="1" x14ac:dyDescent="0.2">
      <c r="A512" s="71"/>
      <c r="B512" s="71"/>
      <c r="C512" s="100"/>
      <c r="D512" s="75"/>
      <c r="E512" s="75"/>
      <c r="F512" s="75"/>
      <c r="G512" s="75"/>
      <c r="H512" s="75"/>
      <c r="I512" s="75"/>
    </row>
    <row r="513" spans="1:9" s="41" customFormat="1" x14ac:dyDescent="0.2">
      <c r="A513" s="71"/>
      <c r="B513" s="71"/>
      <c r="C513" s="100"/>
      <c r="D513" s="75"/>
      <c r="E513" s="75"/>
      <c r="F513" s="75"/>
      <c r="G513" s="75"/>
      <c r="H513" s="75"/>
      <c r="I513" s="75"/>
    </row>
    <row r="514" spans="1:9" s="41" customFormat="1" x14ac:dyDescent="0.2">
      <c r="A514" s="71"/>
      <c r="B514" s="71"/>
      <c r="C514" s="100"/>
      <c r="D514" s="75"/>
      <c r="E514" s="75"/>
      <c r="F514" s="75"/>
      <c r="G514" s="75"/>
      <c r="H514" s="75"/>
      <c r="I514" s="75"/>
    </row>
    <row r="515" spans="1:9" s="41" customFormat="1" x14ac:dyDescent="0.2">
      <c r="A515" s="71"/>
      <c r="B515" s="71"/>
      <c r="C515" s="100"/>
      <c r="D515" s="75"/>
      <c r="E515" s="75"/>
      <c r="F515" s="75"/>
      <c r="G515" s="75"/>
      <c r="H515" s="75"/>
      <c r="I515" s="75"/>
    </row>
    <row r="516" spans="1:9" s="41" customFormat="1" x14ac:dyDescent="0.2">
      <c r="A516" s="71"/>
      <c r="B516" s="71"/>
      <c r="C516" s="100"/>
      <c r="D516" s="75"/>
      <c r="E516" s="75"/>
      <c r="F516" s="75"/>
      <c r="G516" s="75"/>
      <c r="H516" s="75"/>
      <c r="I516" s="75"/>
    </row>
    <row r="517" spans="1:9" s="41" customFormat="1" x14ac:dyDescent="0.2">
      <c r="A517" s="71"/>
      <c r="B517" s="71"/>
      <c r="C517" s="100"/>
      <c r="D517" s="75"/>
      <c r="E517" s="75"/>
      <c r="F517" s="75"/>
      <c r="G517" s="75"/>
      <c r="H517" s="75"/>
      <c r="I517" s="75"/>
    </row>
    <row r="518" spans="1:9" s="41" customFormat="1" x14ac:dyDescent="0.2">
      <c r="A518" s="71"/>
      <c r="B518" s="71"/>
      <c r="C518" s="100"/>
      <c r="D518" s="75"/>
      <c r="E518" s="75"/>
      <c r="F518" s="75"/>
      <c r="G518" s="75"/>
      <c r="H518" s="75"/>
      <c r="I518" s="75"/>
    </row>
    <row r="519" spans="1:9" s="41" customFormat="1" x14ac:dyDescent="0.2">
      <c r="A519" s="71"/>
      <c r="B519" s="71"/>
      <c r="C519" s="100"/>
      <c r="D519" s="75"/>
      <c r="E519" s="75"/>
      <c r="F519" s="75"/>
      <c r="G519" s="75"/>
      <c r="H519" s="75"/>
      <c r="I519" s="75"/>
    </row>
    <row r="520" spans="1:9" s="41" customFormat="1" x14ac:dyDescent="0.2">
      <c r="A520" s="71"/>
      <c r="B520" s="71"/>
      <c r="C520" s="100"/>
      <c r="D520" s="75"/>
      <c r="E520" s="75"/>
      <c r="F520" s="75"/>
      <c r="G520" s="75"/>
      <c r="H520" s="75"/>
      <c r="I520" s="75"/>
    </row>
    <row r="521" spans="1:9" s="41" customFormat="1" x14ac:dyDescent="0.2">
      <c r="A521" s="71"/>
      <c r="B521" s="71"/>
      <c r="C521" s="100"/>
      <c r="D521" s="75"/>
      <c r="E521" s="75"/>
      <c r="F521" s="75"/>
      <c r="G521" s="75"/>
      <c r="H521" s="75"/>
      <c r="I521" s="75"/>
    </row>
    <row r="522" spans="1:9" s="41" customFormat="1" x14ac:dyDescent="0.2">
      <c r="A522" s="71"/>
      <c r="B522" s="71"/>
      <c r="C522" s="100"/>
      <c r="D522" s="75"/>
      <c r="E522" s="75"/>
      <c r="F522" s="75"/>
      <c r="G522" s="75"/>
      <c r="H522" s="75"/>
      <c r="I522" s="75"/>
    </row>
    <row r="523" spans="1:9" s="41" customFormat="1" x14ac:dyDescent="0.2">
      <c r="A523" s="71"/>
      <c r="B523" s="71"/>
      <c r="C523" s="100"/>
      <c r="D523" s="75"/>
      <c r="E523" s="75"/>
      <c r="F523" s="75"/>
      <c r="G523" s="75"/>
      <c r="H523" s="75"/>
      <c r="I523" s="75"/>
    </row>
    <row r="524" spans="1:9" s="41" customFormat="1" x14ac:dyDescent="0.2">
      <c r="A524" s="71"/>
      <c r="B524" s="71"/>
      <c r="C524" s="100"/>
      <c r="D524" s="75"/>
      <c r="E524" s="75"/>
      <c r="F524" s="75"/>
      <c r="G524" s="75"/>
      <c r="H524" s="75"/>
      <c r="I524" s="75"/>
    </row>
    <row r="525" spans="1:9" s="41" customFormat="1" x14ac:dyDescent="0.2">
      <c r="A525" s="71"/>
      <c r="B525" s="71"/>
      <c r="C525" s="100"/>
      <c r="D525" s="75"/>
      <c r="E525" s="75"/>
      <c r="F525" s="75"/>
      <c r="G525" s="75"/>
      <c r="H525" s="75"/>
      <c r="I525" s="75"/>
    </row>
    <row r="526" spans="1:9" s="41" customFormat="1" x14ac:dyDescent="0.2">
      <c r="A526" s="71"/>
      <c r="B526" s="71"/>
      <c r="C526" s="100"/>
      <c r="D526" s="75"/>
      <c r="E526" s="75"/>
      <c r="F526" s="75"/>
      <c r="G526" s="75"/>
      <c r="H526" s="75"/>
      <c r="I526" s="75"/>
    </row>
    <row r="527" spans="1:9" x14ac:dyDescent="0.2">
      <c r="A527" s="71"/>
      <c r="B527" s="71"/>
      <c r="C527" s="100"/>
      <c r="D527" s="75"/>
      <c r="E527" s="75"/>
      <c r="H527" s="75"/>
      <c r="I527" s="75"/>
    </row>
    <row r="528" spans="1:9" x14ac:dyDescent="0.2">
      <c r="A528" s="71"/>
      <c r="B528" s="71"/>
      <c r="C528" s="100"/>
      <c r="D528" s="75"/>
      <c r="E528" s="75"/>
      <c r="H528" s="75"/>
      <c r="I528" s="75"/>
    </row>
    <row r="529" spans="1:9" x14ac:dyDescent="0.2">
      <c r="A529" s="71"/>
      <c r="B529" s="71"/>
      <c r="C529" s="100"/>
      <c r="D529" s="75"/>
      <c r="E529" s="75"/>
      <c r="H529" s="75"/>
      <c r="I529" s="75"/>
    </row>
    <row r="530" spans="1:9" x14ac:dyDescent="0.2">
      <c r="A530" s="71"/>
      <c r="B530" s="71"/>
      <c r="C530" s="100"/>
      <c r="D530" s="75"/>
      <c r="E530" s="75"/>
      <c r="H530" s="75"/>
      <c r="I530" s="75"/>
    </row>
    <row r="531" spans="1:9" x14ac:dyDescent="0.2">
      <c r="A531" s="71"/>
      <c r="B531" s="71"/>
      <c r="C531" s="100"/>
      <c r="D531" s="75"/>
      <c r="E531" s="75"/>
      <c r="H531" s="75"/>
      <c r="I531" s="75"/>
    </row>
    <row r="532" spans="1:9" x14ac:dyDescent="0.2">
      <c r="A532" s="71"/>
      <c r="B532" s="71"/>
      <c r="C532" s="100"/>
      <c r="D532" s="75"/>
      <c r="E532" s="75"/>
      <c r="H532" s="75"/>
      <c r="I532" s="75"/>
    </row>
    <row r="533" spans="1:9" x14ac:dyDescent="0.2">
      <c r="A533" s="71"/>
      <c r="B533" s="71"/>
      <c r="C533" s="100"/>
      <c r="D533" s="75"/>
      <c r="E533" s="75"/>
      <c r="H533" s="75"/>
      <c r="I533" s="75"/>
    </row>
    <row r="534" spans="1:9" x14ac:dyDescent="0.2">
      <c r="A534" s="71"/>
      <c r="B534" s="71"/>
      <c r="C534" s="100"/>
      <c r="D534" s="75"/>
      <c r="E534" s="75"/>
      <c r="H534" s="75"/>
      <c r="I534" s="75"/>
    </row>
    <row r="535" spans="1:9" x14ac:dyDescent="0.2">
      <c r="A535" s="71"/>
      <c r="B535" s="71"/>
      <c r="C535" s="100"/>
      <c r="D535" s="75"/>
      <c r="E535" s="75"/>
      <c r="H535" s="75"/>
      <c r="I535" s="75"/>
    </row>
    <row r="536" spans="1:9" x14ac:dyDescent="0.2">
      <c r="A536" s="71"/>
      <c r="B536" s="71"/>
      <c r="C536" s="100"/>
      <c r="D536" s="75"/>
      <c r="E536" s="75"/>
      <c r="H536" s="75"/>
      <c r="I536" s="75"/>
    </row>
    <row r="537" spans="1:9" x14ac:dyDescent="0.2">
      <c r="A537" s="71"/>
      <c r="B537" s="71"/>
      <c r="C537" s="100"/>
      <c r="D537" s="75"/>
      <c r="E537" s="75"/>
      <c r="H537" s="75"/>
      <c r="I537" s="75"/>
    </row>
    <row r="538" spans="1:9" x14ac:dyDescent="0.2">
      <c r="A538" s="71"/>
      <c r="B538" s="71"/>
      <c r="C538" s="100"/>
      <c r="D538" s="75"/>
      <c r="E538" s="75"/>
      <c r="H538" s="75"/>
      <c r="I538" s="75"/>
    </row>
    <row r="539" spans="1:9" x14ac:dyDescent="0.2">
      <c r="A539" s="71"/>
      <c r="B539" s="71"/>
      <c r="C539" s="100"/>
      <c r="D539" s="75"/>
      <c r="E539" s="75"/>
      <c r="H539" s="75"/>
      <c r="I539" s="75"/>
    </row>
    <row r="540" spans="1:9" x14ac:dyDescent="0.2">
      <c r="A540" s="71"/>
      <c r="B540" s="71"/>
      <c r="C540" s="100"/>
      <c r="D540" s="75"/>
      <c r="E540" s="75"/>
      <c r="H540" s="75"/>
      <c r="I540" s="75"/>
    </row>
    <row r="541" spans="1:9" x14ac:dyDescent="0.2">
      <c r="A541" s="71"/>
      <c r="B541" s="71"/>
      <c r="C541" s="100"/>
      <c r="D541" s="75"/>
      <c r="E541" s="75"/>
      <c r="H541" s="75"/>
      <c r="I541" s="75"/>
    </row>
    <row r="542" spans="1:9" x14ac:dyDescent="0.2">
      <c r="A542" s="71"/>
      <c r="B542" s="71"/>
      <c r="C542" s="100"/>
      <c r="D542" s="75"/>
      <c r="E542" s="75"/>
      <c r="H542" s="75"/>
      <c r="I542" s="75"/>
    </row>
    <row r="543" spans="1:9" x14ac:dyDescent="0.2">
      <c r="A543" s="71"/>
      <c r="B543" s="71"/>
      <c r="C543" s="100"/>
      <c r="D543" s="75"/>
      <c r="E543" s="75"/>
      <c r="H543" s="75"/>
      <c r="I543" s="75"/>
    </row>
    <row r="544" spans="1:9" x14ac:dyDescent="0.2">
      <c r="A544" s="71"/>
      <c r="B544" s="71"/>
      <c r="C544" s="100"/>
      <c r="D544" s="75"/>
      <c r="E544" s="75"/>
      <c r="H544" s="75"/>
      <c r="I544" s="75"/>
    </row>
    <row r="545" spans="1:9" x14ac:dyDescent="0.2">
      <c r="A545" s="71"/>
      <c r="B545" s="71"/>
      <c r="C545" s="100"/>
      <c r="D545" s="75"/>
      <c r="E545" s="75"/>
      <c r="H545" s="75"/>
      <c r="I545" s="75"/>
    </row>
    <row r="546" spans="1:9" x14ac:dyDescent="0.2">
      <c r="A546" s="71"/>
      <c r="B546" s="71"/>
      <c r="C546" s="100"/>
      <c r="D546" s="75"/>
      <c r="E546" s="75"/>
      <c r="H546" s="75"/>
      <c r="I546" s="75"/>
    </row>
    <row r="547" spans="1:9" x14ac:dyDescent="0.2">
      <c r="A547" s="71"/>
      <c r="B547" s="71"/>
      <c r="C547" s="100"/>
      <c r="D547" s="75"/>
      <c r="E547" s="75"/>
      <c r="H547" s="75"/>
      <c r="I547" s="75"/>
    </row>
    <row r="548" spans="1:9" x14ac:dyDescent="0.2">
      <c r="A548" s="71"/>
      <c r="B548" s="71"/>
      <c r="C548" s="100"/>
      <c r="D548" s="75"/>
      <c r="E548" s="75"/>
      <c r="H548" s="75"/>
      <c r="I548" s="75"/>
    </row>
    <row r="549" spans="1:9" x14ac:dyDescent="0.2">
      <c r="A549" s="71"/>
      <c r="B549" s="71"/>
      <c r="C549" s="100"/>
      <c r="D549" s="75"/>
      <c r="E549" s="75"/>
      <c r="H549" s="75"/>
      <c r="I549" s="75"/>
    </row>
    <row r="550" spans="1:9" x14ac:dyDescent="0.2">
      <c r="A550" s="71"/>
      <c r="B550" s="71"/>
      <c r="C550" s="100"/>
      <c r="D550" s="75"/>
      <c r="E550" s="75"/>
      <c r="H550" s="75"/>
      <c r="I550" s="75"/>
    </row>
    <row r="551" spans="1:9" x14ac:dyDescent="0.2">
      <c r="A551" s="71"/>
      <c r="B551" s="71"/>
      <c r="C551" s="100"/>
      <c r="D551" s="75"/>
      <c r="E551" s="75"/>
      <c r="H551" s="75"/>
      <c r="I551" s="75"/>
    </row>
    <row r="552" spans="1:9" x14ac:dyDescent="0.2">
      <c r="A552" s="71"/>
      <c r="B552" s="71"/>
      <c r="C552" s="100"/>
      <c r="D552" s="75"/>
      <c r="E552" s="75"/>
      <c r="H552" s="75"/>
      <c r="I552" s="75"/>
    </row>
    <row r="553" spans="1:9" x14ac:dyDescent="0.2">
      <c r="A553" s="71"/>
      <c r="B553" s="71"/>
      <c r="C553" s="100"/>
      <c r="D553" s="75"/>
      <c r="E553" s="75"/>
      <c r="H553" s="75"/>
      <c r="I553" s="75"/>
    </row>
    <row r="554" spans="1:9" x14ac:dyDescent="0.2">
      <c r="A554" s="71"/>
      <c r="B554" s="71"/>
      <c r="C554" s="100"/>
      <c r="D554" s="75"/>
      <c r="E554" s="75"/>
      <c r="H554" s="75"/>
      <c r="I554" s="75"/>
    </row>
    <row r="555" spans="1:9" x14ac:dyDescent="0.2">
      <c r="A555" s="71"/>
      <c r="B555" s="71"/>
      <c r="C555" s="100"/>
      <c r="D555" s="75"/>
      <c r="E555" s="75"/>
      <c r="H555" s="75"/>
      <c r="I555" s="75"/>
    </row>
    <row r="556" spans="1:9" x14ac:dyDescent="0.2">
      <c r="A556" s="71"/>
      <c r="B556" s="71"/>
      <c r="C556" s="100"/>
      <c r="D556" s="75"/>
      <c r="E556" s="75"/>
      <c r="H556" s="75"/>
      <c r="I556" s="75"/>
    </row>
    <row r="557" spans="1:9" x14ac:dyDescent="0.2">
      <c r="A557" s="71"/>
      <c r="B557" s="71"/>
      <c r="C557" s="100"/>
      <c r="D557" s="75"/>
      <c r="E557" s="75"/>
      <c r="H557" s="75"/>
      <c r="I557" s="75"/>
    </row>
    <row r="558" spans="1:9" x14ac:dyDescent="0.2">
      <c r="A558" s="71"/>
      <c r="B558" s="71"/>
      <c r="C558" s="100"/>
      <c r="D558" s="75"/>
      <c r="E558" s="75"/>
      <c r="H558" s="75"/>
      <c r="I558" s="75"/>
    </row>
    <row r="559" spans="1:9" x14ac:dyDescent="0.2">
      <c r="A559" s="71"/>
      <c r="B559" s="71"/>
      <c r="C559" s="100"/>
      <c r="D559" s="75"/>
      <c r="E559" s="75"/>
      <c r="H559" s="75"/>
      <c r="I559" s="75"/>
    </row>
    <row r="560" spans="1:9" x14ac:dyDescent="0.2">
      <c r="A560" s="71"/>
      <c r="B560" s="71"/>
      <c r="C560" s="100"/>
      <c r="D560" s="75"/>
      <c r="E560" s="75"/>
      <c r="H560" s="75"/>
      <c r="I560" s="75"/>
    </row>
    <row r="561" spans="1:9" x14ac:dyDescent="0.2">
      <c r="A561" s="71"/>
      <c r="B561" s="71"/>
      <c r="C561" s="100"/>
      <c r="D561" s="75"/>
      <c r="E561" s="75"/>
      <c r="H561" s="75"/>
      <c r="I561" s="75"/>
    </row>
    <row r="562" spans="1:9" x14ac:dyDescent="0.2">
      <c r="A562" s="71"/>
      <c r="B562" s="71"/>
      <c r="C562" s="100"/>
      <c r="D562" s="75"/>
      <c r="E562" s="75"/>
      <c r="H562" s="75"/>
      <c r="I562" s="75"/>
    </row>
    <row r="563" spans="1:9" x14ac:dyDescent="0.2">
      <c r="A563" s="71"/>
      <c r="B563" s="71"/>
      <c r="C563" s="100"/>
      <c r="D563" s="75"/>
      <c r="E563" s="75"/>
      <c r="H563" s="75"/>
      <c r="I563" s="75"/>
    </row>
    <row r="564" spans="1:9" x14ac:dyDescent="0.2">
      <c r="A564" s="71"/>
      <c r="B564" s="71"/>
      <c r="C564" s="100"/>
      <c r="D564" s="75"/>
      <c r="E564" s="75"/>
      <c r="H564" s="75"/>
      <c r="I564" s="75"/>
    </row>
    <row r="565" spans="1:9" x14ac:dyDescent="0.2">
      <c r="A565" s="71"/>
      <c r="B565" s="71"/>
      <c r="C565" s="100"/>
      <c r="D565" s="75"/>
      <c r="E565" s="75"/>
      <c r="H565" s="75"/>
      <c r="I565" s="75"/>
    </row>
    <row r="566" spans="1:9" x14ac:dyDescent="0.2">
      <c r="A566" s="71"/>
      <c r="B566" s="71"/>
      <c r="C566" s="100"/>
      <c r="D566" s="75"/>
      <c r="E566" s="75"/>
      <c r="H566" s="75"/>
      <c r="I566" s="75"/>
    </row>
    <row r="567" spans="1:9" x14ac:dyDescent="0.2">
      <c r="A567" s="71"/>
      <c r="B567" s="71"/>
      <c r="C567" s="100"/>
      <c r="D567" s="75"/>
      <c r="E567" s="75"/>
      <c r="H567" s="75"/>
      <c r="I567" s="75"/>
    </row>
    <row r="568" spans="1:9" x14ac:dyDescent="0.2">
      <c r="A568" s="71"/>
      <c r="B568" s="71"/>
      <c r="C568" s="100"/>
      <c r="D568" s="75"/>
      <c r="E568" s="75"/>
      <c r="H568" s="75"/>
      <c r="I568" s="75"/>
    </row>
    <row r="569" spans="1:9" x14ac:dyDescent="0.2">
      <c r="A569" s="71"/>
      <c r="B569" s="71"/>
      <c r="C569" s="100"/>
      <c r="D569" s="75"/>
      <c r="E569" s="75"/>
      <c r="H569" s="75"/>
      <c r="I569" s="75"/>
    </row>
    <row r="570" spans="1:9" x14ac:dyDescent="0.2">
      <c r="A570" s="71"/>
      <c r="B570" s="71"/>
      <c r="C570" s="100"/>
      <c r="D570" s="75"/>
      <c r="E570" s="75"/>
      <c r="H570" s="75"/>
      <c r="I570" s="75"/>
    </row>
    <row r="571" spans="1:9" x14ac:dyDescent="0.2">
      <c r="A571" s="71"/>
      <c r="B571" s="71"/>
      <c r="C571" s="100"/>
      <c r="D571" s="75"/>
      <c r="E571" s="75"/>
      <c r="H571" s="75"/>
      <c r="I571" s="75"/>
    </row>
    <row r="572" spans="1:9" x14ac:dyDescent="0.2">
      <c r="A572" s="71"/>
      <c r="B572" s="71"/>
      <c r="C572" s="100"/>
      <c r="D572" s="75"/>
      <c r="E572" s="75"/>
      <c r="H572" s="75"/>
      <c r="I572" s="75"/>
    </row>
    <row r="573" spans="1:9" x14ac:dyDescent="0.2">
      <c r="A573" s="71"/>
      <c r="B573" s="71"/>
      <c r="C573" s="100"/>
      <c r="D573" s="75"/>
      <c r="E573" s="75"/>
      <c r="H573" s="75"/>
      <c r="I573" s="75"/>
    </row>
    <row r="574" spans="1:9" x14ac:dyDescent="0.2">
      <c r="A574" s="71"/>
      <c r="B574" s="71"/>
      <c r="C574" s="100"/>
      <c r="D574" s="75"/>
      <c r="E574" s="75"/>
      <c r="H574" s="75"/>
      <c r="I574" s="75"/>
    </row>
    <row r="575" spans="1:9" x14ac:dyDescent="0.2">
      <c r="A575" s="71"/>
      <c r="B575" s="71"/>
      <c r="C575" s="100"/>
      <c r="D575" s="75"/>
      <c r="E575" s="75"/>
      <c r="H575" s="75"/>
      <c r="I575" s="75"/>
    </row>
    <row r="576" spans="1:9" x14ac:dyDescent="0.2">
      <c r="A576" s="71"/>
      <c r="B576" s="71"/>
      <c r="C576" s="100"/>
      <c r="D576" s="75"/>
      <c r="E576" s="75"/>
      <c r="H576" s="75"/>
      <c r="I576" s="75"/>
    </row>
    <row r="577" spans="1:9" x14ac:dyDescent="0.2">
      <c r="A577" s="71"/>
      <c r="B577" s="71"/>
      <c r="C577" s="100"/>
      <c r="D577" s="75"/>
      <c r="E577" s="75"/>
      <c r="H577" s="75"/>
      <c r="I577" s="75"/>
    </row>
    <row r="578" spans="1:9" x14ac:dyDescent="0.2">
      <c r="A578" s="71"/>
      <c r="B578" s="71"/>
      <c r="C578" s="100"/>
      <c r="D578" s="75"/>
      <c r="E578" s="75"/>
      <c r="H578" s="75"/>
      <c r="I578" s="75"/>
    </row>
    <row r="579" spans="1:9" x14ac:dyDescent="0.2">
      <c r="A579" s="71"/>
      <c r="B579" s="71"/>
      <c r="C579" s="100"/>
      <c r="D579" s="75"/>
      <c r="E579" s="75"/>
      <c r="H579" s="75"/>
      <c r="I579" s="75"/>
    </row>
    <row r="580" spans="1:9" x14ac:dyDescent="0.2">
      <c r="A580" s="71"/>
      <c r="B580" s="71"/>
      <c r="C580" s="100"/>
      <c r="D580" s="75"/>
      <c r="E580" s="75"/>
      <c r="H580" s="75"/>
      <c r="I580" s="75"/>
    </row>
    <row r="581" spans="1:9" x14ac:dyDescent="0.2">
      <c r="A581" s="71"/>
      <c r="B581" s="71"/>
      <c r="C581" s="100"/>
      <c r="D581" s="75"/>
      <c r="E581" s="75"/>
      <c r="H581" s="75"/>
      <c r="I581" s="75"/>
    </row>
    <row r="582" spans="1:9" x14ac:dyDescent="0.2">
      <c r="A582" s="71"/>
      <c r="B582" s="71"/>
      <c r="C582" s="100"/>
      <c r="D582" s="75"/>
      <c r="E582" s="75"/>
      <c r="H582" s="75"/>
      <c r="I582" s="75"/>
    </row>
    <row r="583" spans="1:9" x14ac:dyDescent="0.2">
      <c r="A583" s="71"/>
      <c r="B583" s="71"/>
      <c r="C583" s="100"/>
      <c r="D583" s="75"/>
      <c r="E583" s="75"/>
      <c r="H583" s="75"/>
      <c r="I583" s="75"/>
    </row>
    <row r="584" spans="1:9" x14ac:dyDescent="0.2">
      <c r="A584" s="71"/>
      <c r="B584" s="71"/>
      <c r="C584" s="100"/>
      <c r="D584" s="75"/>
      <c r="E584" s="75"/>
      <c r="H584" s="75"/>
      <c r="I584" s="75"/>
    </row>
    <row r="585" spans="1:9" x14ac:dyDescent="0.2">
      <c r="A585" s="71"/>
      <c r="B585" s="71"/>
      <c r="C585" s="100"/>
      <c r="D585" s="75"/>
      <c r="E585" s="75"/>
      <c r="H585" s="75"/>
      <c r="I585" s="75"/>
    </row>
    <row r="586" spans="1:9" x14ac:dyDescent="0.2">
      <c r="A586" s="71"/>
      <c r="B586" s="71"/>
      <c r="C586" s="100"/>
      <c r="D586" s="75"/>
      <c r="E586" s="75"/>
      <c r="H586" s="75"/>
      <c r="I586" s="75"/>
    </row>
    <row r="587" spans="1:9" x14ac:dyDescent="0.2">
      <c r="A587" s="71"/>
      <c r="B587" s="71"/>
      <c r="C587" s="100"/>
      <c r="D587" s="75"/>
      <c r="E587" s="75"/>
      <c r="H587" s="75"/>
      <c r="I587" s="75"/>
    </row>
    <row r="588" spans="1:9" x14ac:dyDescent="0.2">
      <c r="A588" s="71"/>
      <c r="B588" s="71"/>
      <c r="C588" s="100"/>
      <c r="D588" s="75"/>
      <c r="E588" s="75"/>
      <c r="H588" s="75"/>
      <c r="I588" s="75"/>
    </row>
    <row r="589" spans="1:9" x14ac:dyDescent="0.2">
      <c r="A589" s="71"/>
      <c r="B589" s="71"/>
      <c r="C589" s="100"/>
      <c r="D589" s="75"/>
      <c r="E589" s="75"/>
      <c r="H589" s="75"/>
      <c r="I589" s="75"/>
    </row>
    <row r="590" spans="1:9" x14ac:dyDescent="0.2">
      <c r="A590" s="71"/>
      <c r="B590" s="71"/>
      <c r="C590" s="100"/>
      <c r="D590" s="75"/>
      <c r="E590" s="75"/>
      <c r="H590" s="75"/>
      <c r="I590" s="75"/>
    </row>
    <row r="591" spans="1:9" x14ac:dyDescent="0.2">
      <c r="A591" s="71"/>
      <c r="B591" s="71"/>
      <c r="C591" s="100"/>
      <c r="D591" s="75"/>
      <c r="E591" s="75"/>
      <c r="H591" s="75"/>
      <c r="I591" s="75"/>
    </row>
    <row r="592" spans="1:9" x14ac:dyDescent="0.2">
      <c r="A592" s="71"/>
      <c r="B592" s="71"/>
      <c r="C592" s="100"/>
      <c r="D592" s="75"/>
      <c r="E592" s="75"/>
      <c r="H592" s="75"/>
      <c r="I592" s="75"/>
    </row>
    <row r="593" spans="1:9" x14ac:dyDescent="0.2">
      <c r="A593" s="71"/>
      <c r="B593" s="71"/>
      <c r="C593" s="100"/>
      <c r="D593" s="75"/>
      <c r="E593" s="75"/>
      <c r="H593" s="75"/>
      <c r="I593" s="75"/>
    </row>
    <row r="594" spans="1:9" x14ac:dyDescent="0.2">
      <c r="A594" s="71"/>
      <c r="B594" s="71"/>
      <c r="C594" s="100"/>
      <c r="D594" s="75"/>
      <c r="E594" s="75"/>
      <c r="H594" s="75"/>
      <c r="I594" s="75"/>
    </row>
    <row r="595" spans="1:9" x14ac:dyDescent="0.2">
      <c r="A595" s="71"/>
      <c r="B595" s="71"/>
      <c r="C595" s="100"/>
      <c r="D595" s="75"/>
      <c r="E595" s="75"/>
      <c r="H595" s="75"/>
      <c r="I595" s="75"/>
    </row>
    <row r="596" spans="1:9" x14ac:dyDescent="0.2">
      <c r="A596" s="71"/>
      <c r="B596" s="71"/>
      <c r="C596" s="100"/>
      <c r="D596" s="75"/>
      <c r="E596" s="75"/>
      <c r="H596" s="75"/>
      <c r="I596" s="75"/>
    </row>
    <row r="597" spans="1:9" x14ac:dyDescent="0.2">
      <c r="A597" s="71"/>
      <c r="B597" s="71"/>
      <c r="C597" s="100"/>
      <c r="D597" s="75"/>
      <c r="E597" s="75"/>
      <c r="H597" s="75"/>
      <c r="I597" s="75"/>
    </row>
    <row r="598" spans="1:9" x14ac:dyDescent="0.2">
      <c r="A598" s="71"/>
      <c r="B598" s="71"/>
      <c r="C598" s="100"/>
      <c r="D598" s="75"/>
      <c r="E598" s="75"/>
      <c r="H598" s="75"/>
      <c r="I598" s="75"/>
    </row>
    <row r="599" spans="1:9" x14ac:dyDescent="0.2">
      <c r="A599" s="71"/>
      <c r="B599" s="71"/>
      <c r="C599" s="100"/>
      <c r="D599" s="75"/>
      <c r="E599" s="75"/>
      <c r="H599" s="75"/>
      <c r="I599" s="75"/>
    </row>
    <row r="600" spans="1:9" x14ac:dyDescent="0.2">
      <c r="A600" s="71"/>
      <c r="B600" s="71"/>
      <c r="C600" s="100"/>
      <c r="D600" s="75"/>
      <c r="E600" s="75"/>
      <c r="H600" s="75"/>
      <c r="I600" s="75"/>
    </row>
    <row r="601" spans="1:9" x14ac:dyDescent="0.2">
      <c r="A601" s="71"/>
      <c r="B601" s="71"/>
      <c r="C601" s="100"/>
      <c r="D601" s="75"/>
      <c r="E601" s="75"/>
      <c r="H601" s="75"/>
      <c r="I601" s="75"/>
    </row>
    <row r="602" spans="1:9" x14ac:dyDescent="0.2">
      <c r="A602" s="71"/>
      <c r="B602" s="71"/>
      <c r="C602" s="100"/>
      <c r="D602" s="75"/>
      <c r="E602" s="75"/>
      <c r="H602" s="75"/>
      <c r="I602" s="75"/>
    </row>
    <row r="603" spans="1:9" x14ac:dyDescent="0.2">
      <c r="A603" s="71"/>
      <c r="B603" s="71"/>
      <c r="C603" s="100"/>
      <c r="D603" s="75"/>
      <c r="E603" s="75"/>
      <c r="H603" s="75"/>
      <c r="I603" s="75"/>
    </row>
    <row r="604" spans="1:9" x14ac:dyDescent="0.2">
      <c r="A604" s="71"/>
      <c r="B604" s="71"/>
      <c r="C604" s="100"/>
      <c r="D604" s="75"/>
      <c r="E604" s="75"/>
      <c r="H604" s="75"/>
      <c r="I604" s="75"/>
    </row>
    <row r="605" spans="1:9" x14ac:dyDescent="0.2">
      <c r="A605" s="71"/>
      <c r="B605" s="71"/>
      <c r="C605" s="100"/>
      <c r="D605" s="75"/>
      <c r="E605" s="75"/>
      <c r="H605" s="75"/>
      <c r="I605" s="75"/>
    </row>
    <row r="606" spans="1:9" x14ac:dyDescent="0.2">
      <c r="A606" s="71"/>
      <c r="B606" s="71"/>
      <c r="C606" s="100"/>
      <c r="D606" s="75"/>
      <c r="E606" s="75"/>
      <c r="H606" s="75"/>
      <c r="I606" s="75"/>
    </row>
    <row r="607" spans="1:9" x14ac:dyDescent="0.2">
      <c r="A607" s="71"/>
      <c r="B607" s="71"/>
      <c r="C607" s="100"/>
      <c r="D607" s="75"/>
      <c r="E607" s="75"/>
      <c r="H607" s="75"/>
      <c r="I607" s="75"/>
    </row>
    <row r="608" spans="1:9" x14ac:dyDescent="0.2">
      <c r="A608" s="71"/>
      <c r="B608" s="71"/>
      <c r="C608" s="100"/>
      <c r="D608" s="75"/>
      <c r="E608" s="75"/>
      <c r="H608" s="75"/>
      <c r="I608" s="75"/>
    </row>
    <row r="609" spans="1:9" x14ac:dyDescent="0.2">
      <c r="A609" s="71"/>
      <c r="B609" s="71"/>
      <c r="C609" s="100"/>
      <c r="D609" s="75"/>
      <c r="E609" s="75"/>
      <c r="H609" s="75"/>
      <c r="I609" s="75"/>
    </row>
    <row r="610" spans="1:9" x14ac:dyDescent="0.2">
      <c r="A610" s="71"/>
      <c r="B610" s="71"/>
      <c r="C610" s="100"/>
      <c r="D610" s="75"/>
      <c r="E610" s="75"/>
      <c r="H610" s="75"/>
      <c r="I610" s="75"/>
    </row>
    <row r="611" spans="1:9" x14ac:dyDescent="0.2">
      <c r="A611" s="71"/>
      <c r="B611" s="71"/>
      <c r="C611" s="100"/>
      <c r="D611" s="75"/>
      <c r="E611" s="75"/>
      <c r="H611" s="75"/>
      <c r="I611" s="75"/>
    </row>
    <row r="612" spans="1:9" x14ac:dyDescent="0.2">
      <c r="A612" s="71"/>
      <c r="B612" s="71"/>
      <c r="C612" s="100"/>
      <c r="D612" s="75"/>
      <c r="E612" s="75"/>
      <c r="H612" s="75"/>
      <c r="I612" s="75"/>
    </row>
    <row r="613" spans="1:9" x14ac:dyDescent="0.2">
      <c r="A613" s="71"/>
      <c r="B613" s="71"/>
      <c r="C613" s="100"/>
      <c r="D613" s="75"/>
      <c r="E613" s="75"/>
      <c r="H613" s="75"/>
      <c r="I613" s="75"/>
    </row>
    <row r="614" spans="1:9" x14ac:dyDescent="0.2">
      <c r="A614" s="71"/>
      <c r="B614" s="71"/>
      <c r="C614" s="100"/>
      <c r="D614" s="75"/>
      <c r="E614" s="75"/>
      <c r="H614" s="75"/>
      <c r="I614" s="75"/>
    </row>
    <row r="615" spans="1:9" x14ac:dyDescent="0.2">
      <c r="A615" s="71"/>
      <c r="B615" s="71"/>
      <c r="C615" s="100"/>
      <c r="D615" s="75"/>
      <c r="E615" s="75"/>
      <c r="H615" s="75"/>
      <c r="I615" s="75"/>
    </row>
    <row r="616" spans="1:9" x14ac:dyDescent="0.2">
      <c r="A616" s="71"/>
      <c r="B616" s="71"/>
      <c r="C616" s="100"/>
      <c r="D616" s="75"/>
      <c r="E616" s="75"/>
      <c r="H616" s="75"/>
      <c r="I616" s="75"/>
    </row>
    <row r="617" spans="1:9" x14ac:dyDescent="0.2">
      <c r="A617" s="71"/>
      <c r="B617" s="71"/>
      <c r="C617" s="100"/>
      <c r="D617" s="75"/>
      <c r="E617" s="75"/>
      <c r="H617" s="75"/>
      <c r="I617" s="75"/>
    </row>
    <row r="618" spans="1:9" x14ac:dyDescent="0.2">
      <c r="A618" s="71"/>
      <c r="B618" s="71"/>
      <c r="C618" s="100"/>
      <c r="D618" s="75"/>
      <c r="E618" s="75"/>
      <c r="H618" s="75"/>
      <c r="I618" s="75"/>
    </row>
    <row r="619" spans="1:9" x14ac:dyDescent="0.2">
      <c r="A619" s="71"/>
      <c r="B619" s="71"/>
      <c r="C619" s="100"/>
      <c r="D619" s="75"/>
      <c r="E619" s="75"/>
      <c r="H619" s="75"/>
      <c r="I619" s="75"/>
    </row>
    <row r="620" spans="1:9" x14ac:dyDescent="0.2">
      <c r="A620" s="71"/>
      <c r="B620" s="71"/>
      <c r="C620" s="100"/>
      <c r="D620" s="75"/>
      <c r="E620" s="75"/>
      <c r="H620" s="75"/>
      <c r="I620" s="75"/>
    </row>
    <row r="621" spans="1:9" x14ac:dyDescent="0.2">
      <c r="A621" s="71"/>
      <c r="B621" s="71"/>
      <c r="C621" s="100"/>
      <c r="D621" s="75"/>
      <c r="E621" s="75"/>
      <c r="H621" s="75"/>
      <c r="I621" s="75"/>
    </row>
    <row r="622" spans="1:9" x14ac:dyDescent="0.2">
      <c r="A622" s="71"/>
      <c r="B622" s="71"/>
      <c r="C622" s="100"/>
      <c r="D622" s="75"/>
      <c r="E622" s="75"/>
      <c r="H622" s="75"/>
      <c r="I622" s="75"/>
    </row>
    <row r="623" spans="1:9" x14ac:dyDescent="0.2">
      <c r="A623" s="71"/>
      <c r="B623" s="71"/>
      <c r="C623" s="100"/>
      <c r="D623" s="75"/>
      <c r="E623" s="75"/>
      <c r="H623" s="75"/>
      <c r="I623" s="75"/>
    </row>
    <row r="624" spans="1:9" x14ac:dyDescent="0.2">
      <c r="A624" s="71"/>
      <c r="B624" s="71"/>
      <c r="C624" s="100"/>
      <c r="D624" s="75"/>
      <c r="E624" s="75"/>
      <c r="H624" s="75"/>
      <c r="I624" s="75"/>
    </row>
    <row r="625" spans="1:9" x14ac:dyDescent="0.2">
      <c r="A625" s="71"/>
      <c r="B625" s="71"/>
      <c r="C625" s="100"/>
      <c r="D625" s="75"/>
      <c r="E625" s="75"/>
      <c r="H625" s="75"/>
      <c r="I625" s="75"/>
    </row>
    <row r="626" spans="1:9" x14ac:dyDescent="0.2">
      <c r="A626" s="71"/>
      <c r="B626" s="71"/>
      <c r="C626" s="100"/>
      <c r="D626" s="75"/>
      <c r="E626" s="75"/>
      <c r="H626" s="75"/>
      <c r="I626" s="75"/>
    </row>
    <row r="627" spans="1:9" x14ac:dyDescent="0.2">
      <c r="A627" s="71"/>
      <c r="B627" s="71"/>
      <c r="C627" s="100"/>
      <c r="D627" s="75"/>
      <c r="E627" s="75"/>
      <c r="H627" s="75"/>
      <c r="I627" s="75"/>
    </row>
    <row r="628" spans="1:9" x14ac:dyDescent="0.2">
      <c r="A628" s="71"/>
      <c r="B628" s="71"/>
      <c r="C628" s="100"/>
      <c r="D628" s="75"/>
      <c r="E628" s="75"/>
      <c r="H628" s="75"/>
      <c r="I628" s="75"/>
    </row>
    <row r="629" spans="1:9" x14ac:dyDescent="0.2">
      <c r="A629" s="71"/>
      <c r="B629" s="71"/>
      <c r="C629" s="100"/>
      <c r="D629" s="75"/>
      <c r="E629" s="75"/>
      <c r="H629" s="75"/>
      <c r="I629" s="75"/>
    </row>
    <row r="630" spans="1:9" x14ac:dyDescent="0.2">
      <c r="A630" s="71"/>
      <c r="B630" s="71"/>
      <c r="C630" s="100"/>
      <c r="D630" s="75"/>
      <c r="E630" s="75"/>
      <c r="H630" s="75"/>
      <c r="I630" s="75"/>
    </row>
    <row r="631" spans="1:9" x14ac:dyDescent="0.2">
      <c r="A631" s="71"/>
      <c r="B631" s="71"/>
      <c r="C631" s="100"/>
      <c r="D631" s="75"/>
      <c r="E631" s="75"/>
      <c r="H631" s="75"/>
      <c r="I631" s="75"/>
    </row>
    <row r="632" spans="1:9" x14ac:dyDescent="0.2">
      <c r="A632" s="71"/>
      <c r="B632" s="71"/>
      <c r="C632" s="100"/>
      <c r="D632" s="75"/>
      <c r="E632" s="75"/>
      <c r="H632" s="75"/>
      <c r="I632" s="75"/>
    </row>
    <row r="633" spans="1:9" x14ac:dyDescent="0.2">
      <c r="A633" s="71"/>
      <c r="B633" s="71"/>
      <c r="C633" s="100"/>
      <c r="D633" s="75"/>
      <c r="E633" s="75"/>
      <c r="H633" s="75"/>
      <c r="I633" s="75"/>
    </row>
    <row r="634" spans="1:9" x14ac:dyDescent="0.2">
      <c r="A634" s="71"/>
      <c r="B634" s="71"/>
      <c r="C634" s="100"/>
      <c r="D634" s="75"/>
      <c r="E634" s="75"/>
      <c r="H634" s="75"/>
      <c r="I634" s="75"/>
    </row>
    <row r="635" spans="1:9" x14ac:dyDescent="0.2">
      <c r="A635" s="71"/>
      <c r="B635" s="71"/>
      <c r="C635" s="100"/>
      <c r="D635" s="75"/>
      <c r="E635" s="75"/>
      <c r="H635" s="75"/>
      <c r="I635" s="75"/>
    </row>
    <row r="636" spans="1:9" x14ac:dyDescent="0.2">
      <c r="A636" s="71"/>
      <c r="B636" s="71"/>
      <c r="C636" s="100"/>
      <c r="D636" s="75"/>
      <c r="E636" s="75"/>
      <c r="H636" s="75"/>
      <c r="I636" s="75"/>
    </row>
    <row r="637" spans="1:9" x14ac:dyDescent="0.2">
      <c r="A637" s="71"/>
      <c r="B637" s="71"/>
      <c r="C637" s="100"/>
      <c r="D637" s="75"/>
      <c r="E637" s="75"/>
      <c r="H637" s="75"/>
      <c r="I637" s="75"/>
    </row>
    <row r="638" spans="1:9" x14ac:dyDescent="0.2">
      <c r="A638" s="71"/>
      <c r="B638" s="71"/>
      <c r="C638" s="100"/>
      <c r="D638" s="75"/>
      <c r="E638" s="75"/>
      <c r="H638" s="75"/>
      <c r="I638" s="75"/>
    </row>
    <row r="639" spans="1:9" x14ac:dyDescent="0.2">
      <c r="A639" s="71"/>
      <c r="B639" s="71"/>
      <c r="C639" s="100"/>
      <c r="D639" s="75"/>
      <c r="E639" s="75"/>
      <c r="H639" s="75"/>
      <c r="I639" s="75"/>
    </row>
    <row r="640" spans="1:9" x14ac:dyDescent="0.2">
      <c r="A640" s="71"/>
      <c r="B640" s="71"/>
      <c r="C640" s="100"/>
      <c r="D640" s="75"/>
      <c r="E640" s="75"/>
      <c r="H640" s="75"/>
      <c r="I640" s="75"/>
    </row>
    <row r="641" spans="1:9" x14ac:dyDescent="0.2">
      <c r="A641" s="71"/>
      <c r="B641" s="71"/>
      <c r="C641" s="100"/>
      <c r="D641" s="75"/>
      <c r="E641" s="75"/>
      <c r="H641" s="75"/>
      <c r="I641" s="75"/>
    </row>
    <row r="642" spans="1:9" x14ac:dyDescent="0.2">
      <c r="A642" s="71"/>
      <c r="B642" s="71"/>
      <c r="C642" s="100"/>
      <c r="D642" s="75"/>
      <c r="E642" s="75"/>
      <c r="H642" s="75"/>
      <c r="I642" s="75"/>
    </row>
    <row r="643" spans="1:9" x14ac:dyDescent="0.2">
      <c r="A643" s="71"/>
      <c r="B643" s="71"/>
      <c r="C643" s="100"/>
      <c r="D643" s="75"/>
      <c r="E643" s="75"/>
      <c r="H643" s="75"/>
      <c r="I643" s="75"/>
    </row>
    <row r="644" spans="1:9" x14ac:dyDescent="0.2">
      <c r="A644" s="71"/>
      <c r="B644" s="71"/>
      <c r="C644" s="100"/>
      <c r="D644" s="75"/>
      <c r="E644" s="75"/>
      <c r="H644" s="75"/>
      <c r="I644" s="75"/>
    </row>
    <row r="645" spans="1:9" x14ac:dyDescent="0.2">
      <c r="A645" s="71"/>
      <c r="B645" s="71"/>
      <c r="C645" s="100"/>
      <c r="D645" s="75"/>
      <c r="E645" s="75"/>
      <c r="H645" s="75"/>
      <c r="I645" s="75"/>
    </row>
    <row r="646" spans="1:9" x14ac:dyDescent="0.2">
      <c r="A646" s="71"/>
      <c r="B646" s="71"/>
      <c r="C646" s="100"/>
      <c r="D646" s="75"/>
      <c r="E646" s="75"/>
      <c r="H646" s="75"/>
      <c r="I646" s="75"/>
    </row>
    <row r="647" spans="1:9" x14ac:dyDescent="0.2">
      <c r="A647" s="71"/>
      <c r="B647" s="71"/>
      <c r="C647" s="100"/>
      <c r="D647" s="75"/>
      <c r="E647" s="75"/>
      <c r="H647" s="75"/>
      <c r="I647" s="75"/>
    </row>
    <row r="648" spans="1:9" x14ac:dyDescent="0.2">
      <c r="A648" s="71"/>
      <c r="B648" s="71"/>
      <c r="C648" s="100"/>
      <c r="D648" s="75"/>
      <c r="E648" s="75"/>
      <c r="H648" s="75"/>
      <c r="I648" s="75"/>
    </row>
    <row r="649" spans="1:9" x14ac:dyDescent="0.2">
      <c r="A649" s="71"/>
      <c r="B649" s="71"/>
      <c r="C649" s="100"/>
      <c r="D649" s="75"/>
      <c r="E649" s="75"/>
      <c r="H649" s="75"/>
      <c r="I649" s="75"/>
    </row>
    <row r="650" spans="1:9" x14ac:dyDescent="0.2">
      <c r="A650" s="71"/>
      <c r="B650" s="71"/>
      <c r="C650" s="100"/>
      <c r="D650" s="75"/>
      <c r="E650" s="75"/>
      <c r="H650" s="75"/>
      <c r="I650" s="75"/>
    </row>
    <row r="651" spans="1:9" x14ac:dyDescent="0.2">
      <c r="A651" s="71"/>
      <c r="B651" s="71"/>
      <c r="C651" s="100"/>
      <c r="D651" s="75"/>
      <c r="E651" s="75"/>
      <c r="H651" s="75"/>
      <c r="I651" s="75"/>
    </row>
    <row r="652" spans="1:9" x14ac:dyDescent="0.2">
      <c r="A652" s="71"/>
      <c r="B652" s="71"/>
      <c r="C652" s="100"/>
      <c r="D652" s="75"/>
      <c r="E652" s="75"/>
      <c r="H652" s="75"/>
      <c r="I652" s="75"/>
    </row>
    <row r="653" spans="1:9" x14ac:dyDescent="0.2">
      <c r="A653" s="71"/>
      <c r="B653" s="71"/>
      <c r="C653" s="100"/>
      <c r="D653" s="75"/>
      <c r="E653" s="75"/>
      <c r="H653" s="75"/>
      <c r="I653" s="75"/>
    </row>
    <row r="654" spans="1:9" x14ac:dyDescent="0.2">
      <c r="A654" s="71"/>
      <c r="B654" s="71"/>
      <c r="C654" s="100"/>
      <c r="D654" s="75"/>
      <c r="E654" s="75"/>
      <c r="H654" s="75"/>
      <c r="I654" s="75"/>
    </row>
    <row r="655" spans="1:9" x14ac:dyDescent="0.2">
      <c r="A655" s="71"/>
      <c r="B655" s="71"/>
      <c r="C655" s="100"/>
      <c r="D655" s="75"/>
      <c r="E655" s="75"/>
      <c r="H655" s="75"/>
      <c r="I655" s="75"/>
    </row>
    <row r="656" spans="1:9" x14ac:dyDescent="0.2">
      <c r="A656" s="71"/>
      <c r="B656" s="71"/>
      <c r="C656" s="100"/>
      <c r="D656" s="75"/>
      <c r="E656" s="75"/>
      <c r="H656" s="75"/>
      <c r="I656" s="75"/>
    </row>
    <row r="657" spans="1:9" x14ac:dyDescent="0.2">
      <c r="A657" s="71"/>
      <c r="B657" s="71"/>
      <c r="C657" s="100"/>
      <c r="D657" s="75"/>
      <c r="E657" s="75"/>
      <c r="H657" s="75"/>
      <c r="I657" s="75"/>
    </row>
    <row r="658" spans="1:9" x14ac:dyDescent="0.2">
      <c r="A658" s="71"/>
      <c r="B658" s="71"/>
      <c r="C658" s="100"/>
      <c r="D658" s="75"/>
      <c r="E658" s="75"/>
      <c r="H658" s="75"/>
      <c r="I658" s="75"/>
    </row>
    <row r="659" spans="1:9" x14ac:dyDescent="0.2">
      <c r="A659" s="71"/>
      <c r="B659" s="71"/>
      <c r="C659" s="100"/>
      <c r="D659" s="75"/>
      <c r="E659" s="75"/>
      <c r="H659" s="75"/>
      <c r="I659" s="75"/>
    </row>
    <row r="660" spans="1:9" x14ac:dyDescent="0.2">
      <c r="A660" s="71"/>
      <c r="B660" s="71"/>
      <c r="C660" s="100"/>
      <c r="D660" s="75"/>
      <c r="E660" s="75"/>
      <c r="H660" s="75"/>
      <c r="I660" s="75"/>
    </row>
    <row r="661" spans="1:9" x14ac:dyDescent="0.2">
      <c r="A661" s="71"/>
      <c r="B661" s="71"/>
      <c r="C661" s="100"/>
      <c r="D661" s="75"/>
      <c r="E661" s="75"/>
      <c r="H661" s="75"/>
      <c r="I661" s="75"/>
    </row>
    <row r="662" spans="1:9" x14ac:dyDescent="0.2">
      <c r="A662" s="71"/>
      <c r="B662" s="71"/>
      <c r="C662" s="100"/>
      <c r="D662" s="75"/>
      <c r="E662" s="75"/>
      <c r="H662" s="75"/>
      <c r="I662" s="75"/>
    </row>
    <row r="663" spans="1:9" x14ac:dyDescent="0.2">
      <c r="A663" s="71"/>
      <c r="B663" s="71"/>
      <c r="C663" s="100"/>
      <c r="D663" s="75"/>
      <c r="E663" s="75"/>
      <c r="H663" s="75"/>
      <c r="I663" s="75"/>
    </row>
    <row r="664" spans="1:9" x14ac:dyDescent="0.2">
      <c r="A664" s="71"/>
      <c r="B664" s="71"/>
      <c r="C664" s="100"/>
      <c r="D664" s="75"/>
      <c r="E664" s="75"/>
      <c r="H664" s="75"/>
      <c r="I664" s="75"/>
    </row>
    <row r="665" spans="1:9" x14ac:dyDescent="0.2">
      <c r="A665" s="71"/>
      <c r="B665" s="71"/>
      <c r="C665" s="100"/>
      <c r="D665" s="75"/>
      <c r="E665" s="75"/>
      <c r="H665" s="75"/>
      <c r="I665" s="75"/>
    </row>
    <row r="666" spans="1:9" x14ac:dyDescent="0.2">
      <c r="A666" s="71"/>
      <c r="B666" s="71"/>
      <c r="C666" s="100"/>
      <c r="D666" s="75"/>
      <c r="E666" s="75"/>
      <c r="H666" s="75"/>
      <c r="I666" s="75"/>
    </row>
    <row r="667" spans="1:9" x14ac:dyDescent="0.2">
      <c r="A667" s="71"/>
      <c r="B667" s="71"/>
      <c r="C667" s="100"/>
      <c r="D667" s="75"/>
      <c r="E667" s="75"/>
      <c r="H667" s="75"/>
      <c r="I667" s="75"/>
    </row>
    <row r="668" spans="1:9" x14ac:dyDescent="0.2">
      <c r="A668" s="71"/>
      <c r="B668" s="71"/>
      <c r="C668" s="100"/>
      <c r="D668" s="75"/>
      <c r="E668" s="75"/>
      <c r="H668" s="75"/>
      <c r="I668" s="75"/>
    </row>
    <row r="669" spans="1:9" x14ac:dyDescent="0.2">
      <c r="A669" s="71"/>
      <c r="B669" s="71"/>
      <c r="C669" s="100"/>
      <c r="D669" s="75"/>
      <c r="E669" s="75"/>
      <c r="H669" s="75"/>
      <c r="I669" s="75"/>
    </row>
    <row r="670" spans="1:9" x14ac:dyDescent="0.2">
      <c r="A670" s="71"/>
      <c r="B670" s="71"/>
      <c r="C670" s="100"/>
      <c r="D670" s="75"/>
      <c r="E670" s="75"/>
      <c r="H670" s="75"/>
      <c r="I670" s="75"/>
    </row>
    <row r="671" spans="1:9" x14ac:dyDescent="0.2">
      <c r="A671" s="71"/>
      <c r="B671" s="71"/>
      <c r="C671" s="100"/>
      <c r="D671" s="75"/>
      <c r="E671" s="75"/>
      <c r="H671" s="75"/>
      <c r="I671" s="75"/>
    </row>
    <row r="672" spans="1:9" x14ac:dyDescent="0.2">
      <c r="A672" s="71"/>
      <c r="B672" s="71"/>
      <c r="C672" s="100"/>
      <c r="D672" s="75"/>
      <c r="E672" s="75"/>
      <c r="H672" s="75"/>
      <c r="I672" s="75"/>
    </row>
    <row r="673" spans="1:9" x14ac:dyDescent="0.2">
      <c r="A673" s="71"/>
      <c r="B673" s="71"/>
      <c r="C673" s="100"/>
      <c r="D673" s="75"/>
      <c r="E673" s="75"/>
      <c r="H673" s="75"/>
      <c r="I673" s="75"/>
    </row>
    <row r="674" spans="1:9" x14ac:dyDescent="0.2">
      <c r="A674" s="71"/>
      <c r="B674" s="71"/>
      <c r="C674" s="100"/>
      <c r="D674" s="75"/>
      <c r="E674" s="75"/>
      <c r="H674" s="75"/>
      <c r="I674" s="75"/>
    </row>
    <row r="675" spans="1:9" x14ac:dyDescent="0.2">
      <c r="A675" s="71"/>
      <c r="B675" s="71"/>
      <c r="C675" s="100"/>
      <c r="D675" s="75"/>
      <c r="E675" s="75"/>
      <c r="H675" s="75"/>
      <c r="I675" s="75"/>
    </row>
    <row r="676" spans="1:9" x14ac:dyDescent="0.2">
      <c r="A676" s="71"/>
      <c r="B676" s="71"/>
      <c r="C676" s="100"/>
      <c r="D676" s="75"/>
      <c r="E676" s="75"/>
      <c r="H676" s="75"/>
      <c r="I676" s="75"/>
    </row>
    <row r="677" spans="1:9" x14ac:dyDescent="0.2">
      <c r="A677" s="71"/>
      <c r="B677" s="71"/>
      <c r="C677" s="100"/>
      <c r="D677" s="75"/>
      <c r="E677" s="75"/>
      <c r="H677" s="75"/>
      <c r="I677" s="75"/>
    </row>
    <row r="678" spans="1:9" x14ac:dyDescent="0.2">
      <c r="A678" s="71"/>
      <c r="B678" s="71"/>
      <c r="C678" s="100"/>
      <c r="D678" s="75"/>
      <c r="E678" s="75"/>
      <c r="H678" s="75"/>
      <c r="I678" s="75"/>
    </row>
    <row r="679" spans="1:9" x14ac:dyDescent="0.2">
      <c r="A679" s="71"/>
      <c r="B679" s="71"/>
      <c r="C679" s="100"/>
      <c r="D679" s="75"/>
      <c r="E679" s="75"/>
      <c r="H679" s="75"/>
      <c r="I679" s="75"/>
    </row>
    <row r="680" spans="1:9" x14ac:dyDescent="0.2">
      <c r="A680" s="71"/>
      <c r="B680" s="71"/>
      <c r="C680" s="100"/>
      <c r="D680" s="75"/>
      <c r="E680" s="75"/>
      <c r="H680" s="75"/>
      <c r="I680" s="75"/>
    </row>
    <row r="681" spans="1:9" x14ac:dyDescent="0.2">
      <c r="A681" s="71"/>
      <c r="B681" s="71"/>
      <c r="C681" s="100"/>
      <c r="D681" s="75"/>
      <c r="E681" s="75"/>
      <c r="H681" s="75"/>
      <c r="I681" s="75"/>
    </row>
    <row r="682" spans="1:9" x14ac:dyDescent="0.2">
      <c r="A682" s="71"/>
      <c r="B682" s="71"/>
      <c r="C682" s="100"/>
      <c r="D682" s="75"/>
      <c r="E682" s="75"/>
      <c r="H682" s="75"/>
      <c r="I682" s="75"/>
    </row>
    <row r="683" spans="1:9" x14ac:dyDescent="0.2">
      <c r="A683" s="71"/>
      <c r="B683" s="71"/>
      <c r="C683" s="100"/>
      <c r="D683" s="75"/>
      <c r="E683" s="75"/>
      <c r="H683" s="75"/>
      <c r="I683" s="75"/>
    </row>
    <row r="684" spans="1:9" x14ac:dyDescent="0.2">
      <c r="A684" s="71"/>
      <c r="B684" s="71"/>
      <c r="C684" s="100"/>
      <c r="D684" s="75"/>
      <c r="E684" s="75"/>
      <c r="H684" s="75"/>
      <c r="I684" s="75"/>
    </row>
    <row r="685" spans="1:9" x14ac:dyDescent="0.2">
      <c r="A685" s="71"/>
      <c r="B685" s="71"/>
      <c r="C685" s="100"/>
      <c r="D685" s="75"/>
      <c r="E685" s="75"/>
      <c r="H685" s="75"/>
      <c r="I685" s="75"/>
    </row>
    <row r="686" spans="1:9" x14ac:dyDescent="0.2">
      <c r="A686" s="71"/>
      <c r="B686" s="71"/>
      <c r="C686" s="100"/>
      <c r="D686" s="75"/>
      <c r="E686" s="75"/>
      <c r="H686" s="75"/>
      <c r="I686" s="75"/>
    </row>
    <row r="687" spans="1:9" x14ac:dyDescent="0.2">
      <c r="A687" s="71"/>
      <c r="B687" s="71"/>
      <c r="C687" s="100"/>
      <c r="D687" s="75"/>
      <c r="E687" s="75"/>
      <c r="H687" s="75"/>
      <c r="I687" s="75"/>
    </row>
    <row r="688" spans="1:9" x14ac:dyDescent="0.2">
      <c r="A688" s="71"/>
      <c r="B688" s="71"/>
      <c r="C688" s="100"/>
      <c r="D688" s="75"/>
      <c r="E688" s="75"/>
      <c r="H688" s="75"/>
      <c r="I688" s="75"/>
    </row>
    <row r="689" spans="1:9" x14ac:dyDescent="0.2">
      <c r="A689" s="71"/>
      <c r="B689" s="71"/>
      <c r="C689" s="100"/>
      <c r="D689" s="75"/>
      <c r="E689" s="75"/>
      <c r="H689" s="75"/>
      <c r="I689" s="75"/>
    </row>
    <row r="690" spans="1:9" x14ac:dyDescent="0.2">
      <c r="A690" s="71"/>
      <c r="B690" s="71"/>
      <c r="C690" s="100"/>
      <c r="D690" s="75"/>
      <c r="E690" s="75"/>
      <c r="H690" s="75"/>
      <c r="I690" s="75"/>
    </row>
    <row r="691" spans="1:9" x14ac:dyDescent="0.2">
      <c r="A691" s="71"/>
      <c r="B691" s="71"/>
      <c r="C691" s="100"/>
      <c r="D691" s="75"/>
      <c r="E691" s="75"/>
      <c r="H691" s="75"/>
      <c r="I691" s="75"/>
    </row>
    <row r="692" spans="1:9" x14ac:dyDescent="0.2">
      <c r="A692" s="71"/>
      <c r="B692" s="71"/>
      <c r="C692" s="100"/>
      <c r="D692" s="75"/>
      <c r="E692" s="75"/>
      <c r="H692" s="75"/>
      <c r="I692" s="75"/>
    </row>
    <row r="693" spans="1:9" x14ac:dyDescent="0.2">
      <c r="A693" s="71"/>
      <c r="B693" s="71"/>
      <c r="C693" s="100"/>
      <c r="D693" s="75"/>
      <c r="E693" s="75"/>
      <c r="H693" s="75"/>
      <c r="I693" s="75"/>
    </row>
    <row r="694" spans="1:9" x14ac:dyDescent="0.2">
      <c r="A694" s="71"/>
      <c r="B694" s="71"/>
      <c r="C694" s="100"/>
      <c r="D694" s="75"/>
      <c r="E694" s="75"/>
      <c r="H694" s="75"/>
      <c r="I694" s="75"/>
    </row>
    <row r="695" spans="1:9" x14ac:dyDescent="0.2">
      <c r="A695" s="71"/>
      <c r="B695" s="71"/>
      <c r="C695" s="100"/>
      <c r="D695" s="75"/>
      <c r="E695" s="75"/>
      <c r="H695" s="75"/>
      <c r="I695" s="75"/>
    </row>
    <row r="696" spans="1:9" x14ac:dyDescent="0.2">
      <c r="A696" s="71"/>
      <c r="B696" s="71"/>
      <c r="C696" s="100"/>
      <c r="D696" s="75"/>
      <c r="E696" s="75"/>
      <c r="H696" s="75"/>
      <c r="I696" s="75"/>
    </row>
    <row r="697" spans="1:9" x14ac:dyDescent="0.2">
      <c r="A697" s="71"/>
      <c r="B697" s="71"/>
      <c r="C697" s="100"/>
      <c r="D697" s="75"/>
      <c r="E697" s="75"/>
      <c r="H697" s="75"/>
      <c r="I697" s="75"/>
    </row>
    <row r="698" spans="1:9" x14ac:dyDescent="0.2">
      <c r="A698" s="71"/>
      <c r="B698" s="71"/>
      <c r="C698" s="100"/>
      <c r="D698" s="75"/>
      <c r="E698" s="75"/>
      <c r="H698" s="75"/>
      <c r="I698" s="75"/>
    </row>
    <row r="699" spans="1:9" x14ac:dyDescent="0.2">
      <c r="A699" s="71"/>
      <c r="B699" s="71"/>
      <c r="C699" s="100"/>
      <c r="D699" s="75"/>
      <c r="E699" s="75"/>
      <c r="H699" s="75"/>
      <c r="I699" s="75"/>
    </row>
    <row r="700" spans="1:9" x14ac:dyDescent="0.2">
      <c r="A700" s="71"/>
      <c r="B700" s="71"/>
      <c r="C700" s="100"/>
      <c r="D700" s="75"/>
      <c r="E700" s="75"/>
      <c r="H700" s="75"/>
      <c r="I700" s="75"/>
    </row>
    <row r="701" spans="1:9" x14ac:dyDescent="0.2">
      <c r="A701" s="71"/>
      <c r="B701" s="71"/>
      <c r="C701" s="100"/>
      <c r="D701" s="75"/>
      <c r="E701" s="75"/>
      <c r="H701" s="75"/>
      <c r="I701" s="75"/>
    </row>
    <row r="702" spans="1:9" x14ac:dyDescent="0.2">
      <c r="A702" s="71"/>
      <c r="B702" s="71"/>
      <c r="C702" s="100"/>
      <c r="D702" s="75"/>
      <c r="E702" s="75"/>
      <c r="H702" s="75"/>
      <c r="I702" s="75"/>
    </row>
    <row r="703" spans="1:9" x14ac:dyDescent="0.2">
      <c r="A703" s="71"/>
      <c r="B703" s="71"/>
      <c r="C703" s="100"/>
      <c r="D703" s="75"/>
      <c r="E703" s="75"/>
      <c r="H703" s="75"/>
      <c r="I703" s="75"/>
    </row>
    <row r="704" spans="1:9" x14ac:dyDescent="0.2">
      <c r="A704" s="71"/>
      <c r="B704" s="71"/>
      <c r="C704" s="100"/>
      <c r="D704" s="75"/>
      <c r="E704" s="75"/>
      <c r="H704" s="75"/>
      <c r="I704" s="75"/>
    </row>
    <row r="705" spans="1:9" x14ac:dyDescent="0.2">
      <c r="A705" s="71"/>
      <c r="B705" s="71"/>
      <c r="C705" s="100"/>
      <c r="D705" s="75"/>
      <c r="E705" s="75"/>
      <c r="H705" s="75"/>
      <c r="I705" s="75"/>
    </row>
    <row r="706" spans="1:9" x14ac:dyDescent="0.2">
      <c r="A706" s="71"/>
      <c r="B706" s="71"/>
      <c r="C706" s="100"/>
      <c r="D706" s="75"/>
      <c r="E706" s="75"/>
      <c r="H706" s="75"/>
      <c r="I706" s="75"/>
    </row>
    <row r="707" spans="1:9" x14ac:dyDescent="0.2">
      <c r="A707" s="71"/>
      <c r="B707" s="71"/>
      <c r="C707" s="100"/>
      <c r="D707" s="75"/>
      <c r="E707" s="75"/>
      <c r="H707" s="75"/>
      <c r="I707" s="75"/>
    </row>
    <row r="708" spans="1:9" x14ac:dyDescent="0.2">
      <c r="A708" s="71"/>
      <c r="B708" s="71"/>
      <c r="C708" s="100"/>
      <c r="D708" s="75"/>
      <c r="E708" s="75"/>
      <c r="H708" s="75"/>
      <c r="I708" s="75"/>
    </row>
    <row r="709" spans="1:9" x14ac:dyDescent="0.2">
      <c r="A709" s="71"/>
      <c r="B709" s="71"/>
      <c r="C709" s="100"/>
      <c r="D709" s="75"/>
      <c r="E709" s="75"/>
      <c r="H709" s="75"/>
      <c r="I709" s="75"/>
    </row>
    <row r="710" spans="1:9" x14ac:dyDescent="0.2">
      <c r="A710" s="71"/>
      <c r="B710" s="71"/>
      <c r="C710" s="100"/>
      <c r="D710" s="75"/>
      <c r="E710" s="75"/>
      <c r="H710" s="75"/>
      <c r="I710" s="75"/>
    </row>
    <row r="711" spans="1:9" x14ac:dyDescent="0.2">
      <c r="A711" s="71"/>
      <c r="B711" s="71"/>
      <c r="C711" s="100"/>
      <c r="D711" s="75"/>
      <c r="E711" s="75"/>
      <c r="H711" s="75"/>
      <c r="I711" s="75"/>
    </row>
    <row r="712" spans="1:9" x14ac:dyDescent="0.2">
      <c r="A712" s="71"/>
      <c r="B712" s="71"/>
      <c r="C712" s="100"/>
      <c r="D712" s="75"/>
      <c r="E712" s="75"/>
      <c r="H712" s="75"/>
      <c r="I712" s="75"/>
    </row>
    <row r="713" spans="1:9" x14ac:dyDescent="0.2">
      <c r="A713" s="71"/>
      <c r="B713" s="71"/>
      <c r="C713" s="100"/>
      <c r="D713" s="75"/>
      <c r="E713" s="75"/>
      <c r="H713" s="75"/>
      <c r="I713" s="75"/>
    </row>
    <row r="714" spans="1:9" x14ac:dyDescent="0.2">
      <c r="A714" s="71"/>
      <c r="B714" s="71"/>
      <c r="C714" s="100"/>
      <c r="D714" s="75"/>
      <c r="E714" s="75"/>
      <c r="H714" s="75"/>
      <c r="I714" s="75"/>
    </row>
    <row r="715" spans="1:9" x14ac:dyDescent="0.2">
      <c r="A715" s="71"/>
      <c r="B715" s="71"/>
      <c r="C715" s="100"/>
      <c r="D715" s="75"/>
      <c r="E715" s="75"/>
      <c r="H715" s="75"/>
      <c r="I715" s="75"/>
    </row>
    <row r="716" spans="1:9" x14ac:dyDescent="0.2">
      <c r="A716" s="71"/>
      <c r="B716" s="71"/>
      <c r="C716" s="100"/>
      <c r="D716" s="75"/>
      <c r="E716" s="75"/>
      <c r="H716" s="75"/>
      <c r="I716" s="75"/>
    </row>
    <row r="717" spans="1:9" x14ac:dyDescent="0.2">
      <c r="A717" s="71"/>
      <c r="B717" s="71"/>
      <c r="C717" s="100"/>
      <c r="D717" s="75"/>
      <c r="E717" s="75"/>
      <c r="H717" s="75"/>
      <c r="I717" s="75"/>
    </row>
    <row r="718" spans="1:9" x14ac:dyDescent="0.2">
      <c r="A718" s="71"/>
      <c r="B718" s="71"/>
      <c r="C718" s="100"/>
      <c r="D718" s="75"/>
      <c r="E718" s="75"/>
      <c r="H718" s="75"/>
      <c r="I718" s="75"/>
    </row>
    <row r="719" spans="1:9" x14ac:dyDescent="0.2">
      <c r="A719" s="71"/>
      <c r="B719" s="71"/>
      <c r="C719" s="100"/>
      <c r="D719" s="75"/>
      <c r="E719" s="75"/>
      <c r="H719" s="75"/>
      <c r="I719" s="75"/>
    </row>
    <row r="720" spans="1:9" x14ac:dyDescent="0.2">
      <c r="A720" s="71"/>
      <c r="B720" s="71"/>
      <c r="C720" s="100"/>
      <c r="D720" s="75"/>
      <c r="E720" s="75"/>
      <c r="H720" s="75"/>
      <c r="I720" s="75"/>
    </row>
    <row r="721" spans="1:9" x14ac:dyDescent="0.2">
      <c r="A721" s="71"/>
      <c r="B721" s="71"/>
      <c r="C721" s="100"/>
      <c r="D721" s="75"/>
      <c r="E721" s="75"/>
      <c r="H721" s="75"/>
      <c r="I721" s="75"/>
    </row>
    <row r="722" spans="1:9" x14ac:dyDescent="0.2">
      <c r="A722" s="71"/>
      <c r="B722" s="71"/>
      <c r="C722" s="100"/>
      <c r="D722" s="75"/>
      <c r="E722" s="75"/>
      <c r="H722" s="75"/>
      <c r="I722" s="75"/>
    </row>
    <row r="723" spans="1:9" x14ac:dyDescent="0.2">
      <c r="A723" s="71"/>
      <c r="B723" s="71"/>
      <c r="C723" s="100"/>
      <c r="D723" s="75"/>
      <c r="E723" s="75"/>
      <c r="H723" s="75"/>
      <c r="I723" s="75"/>
    </row>
    <row r="724" spans="1:9" x14ac:dyDescent="0.2">
      <c r="A724" s="71"/>
      <c r="B724" s="71"/>
      <c r="C724" s="100"/>
      <c r="D724" s="75"/>
      <c r="E724" s="75"/>
      <c r="H724" s="75"/>
      <c r="I724" s="75"/>
    </row>
    <row r="725" spans="1:9" x14ac:dyDescent="0.2">
      <c r="A725" s="71"/>
      <c r="B725" s="71"/>
      <c r="C725" s="100"/>
      <c r="D725" s="75"/>
      <c r="E725" s="75"/>
      <c r="H725" s="75"/>
      <c r="I725" s="75"/>
    </row>
    <row r="726" spans="1:9" x14ac:dyDescent="0.2">
      <c r="A726" s="71"/>
      <c r="B726" s="71"/>
      <c r="C726" s="100"/>
      <c r="D726" s="75"/>
      <c r="E726" s="75"/>
      <c r="H726" s="75"/>
      <c r="I726" s="75"/>
    </row>
    <row r="727" spans="1:9" x14ac:dyDescent="0.2">
      <c r="A727" s="71"/>
      <c r="B727" s="71"/>
      <c r="C727" s="100"/>
      <c r="D727" s="75"/>
      <c r="E727" s="75"/>
      <c r="H727" s="75"/>
      <c r="I727" s="75"/>
    </row>
    <row r="728" spans="1:9" x14ac:dyDescent="0.2">
      <c r="A728" s="71"/>
      <c r="B728" s="71"/>
      <c r="C728" s="100"/>
      <c r="D728" s="75"/>
      <c r="E728" s="75"/>
      <c r="H728" s="75"/>
      <c r="I728" s="75"/>
    </row>
    <row r="729" spans="1:9" x14ac:dyDescent="0.2">
      <c r="A729" s="71"/>
      <c r="B729" s="71"/>
      <c r="C729" s="100"/>
      <c r="D729" s="75"/>
      <c r="E729" s="75"/>
      <c r="H729" s="75"/>
      <c r="I729" s="75"/>
    </row>
    <row r="730" spans="1:9" x14ac:dyDescent="0.2">
      <c r="A730" s="71"/>
      <c r="B730" s="71"/>
      <c r="C730" s="100"/>
      <c r="D730" s="75"/>
      <c r="E730" s="75"/>
      <c r="H730" s="75"/>
      <c r="I730" s="75"/>
    </row>
    <row r="731" spans="1:9" x14ac:dyDescent="0.2">
      <c r="A731" s="71"/>
      <c r="B731" s="71"/>
      <c r="C731" s="100"/>
      <c r="D731" s="75"/>
      <c r="E731" s="75"/>
      <c r="H731" s="75"/>
      <c r="I731" s="75"/>
    </row>
    <row r="732" spans="1:9" x14ac:dyDescent="0.2">
      <c r="A732" s="71"/>
      <c r="B732" s="71"/>
      <c r="C732" s="100"/>
      <c r="D732" s="75"/>
      <c r="E732" s="75"/>
      <c r="H732" s="75"/>
      <c r="I732" s="75"/>
    </row>
    <row r="733" spans="1:9" x14ac:dyDescent="0.2">
      <c r="A733" s="71"/>
      <c r="B733" s="71"/>
      <c r="C733" s="100"/>
      <c r="D733" s="75"/>
      <c r="E733" s="75"/>
      <c r="H733" s="75"/>
      <c r="I733" s="75"/>
    </row>
    <row r="734" spans="1:9" x14ac:dyDescent="0.2">
      <c r="A734" s="71"/>
      <c r="B734" s="71"/>
      <c r="C734" s="100"/>
      <c r="D734" s="75"/>
      <c r="E734" s="75"/>
      <c r="H734" s="75"/>
      <c r="I734" s="75"/>
    </row>
    <row r="735" spans="1:9" x14ac:dyDescent="0.2">
      <c r="A735" s="71"/>
      <c r="B735" s="71"/>
      <c r="C735" s="100"/>
      <c r="D735" s="75"/>
      <c r="E735" s="75"/>
      <c r="H735" s="75"/>
      <c r="I735" s="75"/>
    </row>
    <row r="736" spans="1:9" x14ac:dyDescent="0.2">
      <c r="A736" s="71"/>
      <c r="B736" s="71"/>
      <c r="C736" s="100"/>
      <c r="D736" s="75"/>
      <c r="E736" s="75"/>
      <c r="H736" s="75"/>
      <c r="I736" s="75"/>
    </row>
    <row r="737" spans="1:9" x14ac:dyDescent="0.2">
      <c r="A737" s="71"/>
      <c r="B737" s="71"/>
      <c r="C737" s="100"/>
      <c r="D737" s="75"/>
      <c r="E737" s="75"/>
      <c r="H737" s="75"/>
      <c r="I737" s="75"/>
    </row>
    <row r="738" spans="1:9" x14ac:dyDescent="0.2">
      <c r="A738" s="71"/>
      <c r="B738" s="71"/>
      <c r="C738" s="100"/>
      <c r="D738" s="75"/>
      <c r="E738" s="75"/>
      <c r="H738" s="75"/>
      <c r="I738" s="75"/>
    </row>
    <row r="739" spans="1:9" x14ac:dyDescent="0.2">
      <c r="A739" s="71"/>
      <c r="B739" s="71"/>
      <c r="C739" s="100"/>
      <c r="D739" s="75"/>
      <c r="E739" s="75"/>
      <c r="H739" s="75"/>
      <c r="I739" s="75"/>
    </row>
    <row r="740" spans="1:9" x14ac:dyDescent="0.2">
      <c r="A740" s="71"/>
      <c r="B740" s="71"/>
      <c r="C740" s="100"/>
      <c r="D740" s="75"/>
      <c r="E740" s="75"/>
      <c r="H740" s="75"/>
      <c r="I740" s="75"/>
    </row>
    <row r="741" spans="1:9" x14ac:dyDescent="0.2">
      <c r="A741" s="71"/>
      <c r="B741" s="71"/>
      <c r="C741" s="100"/>
      <c r="D741" s="75"/>
      <c r="E741" s="75"/>
      <c r="H741" s="75"/>
      <c r="I741" s="75"/>
    </row>
    <row r="742" spans="1:9" x14ac:dyDescent="0.2">
      <c r="A742" s="71"/>
      <c r="B742" s="71"/>
      <c r="C742" s="100"/>
      <c r="D742" s="75"/>
      <c r="E742" s="75"/>
      <c r="H742" s="75"/>
      <c r="I742" s="75"/>
    </row>
    <row r="743" spans="1:9" x14ac:dyDescent="0.2">
      <c r="A743" s="71"/>
      <c r="B743" s="71"/>
      <c r="C743" s="100"/>
      <c r="D743" s="75"/>
      <c r="E743" s="75"/>
      <c r="H743" s="75"/>
      <c r="I743" s="75"/>
    </row>
    <row r="744" spans="1:9" x14ac:dyDescent="0.2">
      <c r="A744" s="71"/>
      <c r="B744" s="71"/>
      <c r="C744" s="100"/>
      <c r="D744" s="75"/>
      <c r="E744" s="75"/>
      <c r="H744" s="75"/>
      <c r="I744" s="75"/>
    </row>
    <row r="745" spans="1:9" x14ac:dyDescent="0.2">
      <c r="A745" s="71"/>
      <c r="B745" s="71"/>
      <c r="C745" s="100"/>
      <c r="D745" s="75"/>
      <c r="E745" s="75"/>
      <c r="H745" s="75"/>
      <c r="I745" s="75"/>
    </row>
    <row r="746" spans="1:9" x14ac:dyDescent="0.2">
      <c r="A746" s="71"/>
      <c r="B746" s="71"/>
      <c r="C746" s="100"/>
      <c r="D746" s="75"/>
      <c r="E746" s="75"/>
      <c r="H746" s="75"/>
      <c r="I746" s="75"/>
    </row>
    <row r="747" spans="1:9" x14ac:dyDescent="0.2">
      <c r="A747" s="71"/>
      <c r="B747" s="71"/>
      <c r="C747" s="100"/>
      <c r="D747" s="75"/>
      <c r="E747" s="75"/>
      <c r="H747" s="75"/>
      <c r="I747" s="75"/>
    </row>
    <row r="748" spans="1:9" x14ac:dyDescent="0.2">
      <c r="A748" s="71"/>
      <c r="B748" s="71"/>
      <c r="C748" s="100"/>
      <c r="D748" s="75"/>
      <c r="E748" s="75"/>
      <c r="H748" s="75"/>
      <c r="I748" s="75"/>
    </row>
    <row r="749" spans="1:9" x14ac:dyDescent="0.2">
      <c r="A749" s="71"/>
      <c r="B749" s="71"/>
      <c r="C749" s="100"/>
      <c r="D749" s="75"/>
      <c r="E749" s="75"/>
      <c r="H749" s="75"/>
      <c r="I749" s="75"/>
    </row>
    <row r="750" spans="1:9" x14ac:dyDescent="0.2">
      <c r="A750" s="71"/>
      <c r="B750" s="71"/>
      <c r="C750" s="100"/>
      <c r="D750" s="75"/>
      <c r="E750" s="75"/>
      <c r="H750" s="75"/>
      <c r="I750" s="75"/>
    </row>
    <row r="751" spans="1:9" x14ac:dyDescent="0.2">
      <c r="A751" s="71"/>
      <c r="B751" s="71"/>
      <c r="C751" s="100"/>
      <c r="D751" s="75"/>
      <c r="E751" s="75"/>
      <c r="H751" s="75"/>
      <c r="I751" s="75"/>
    </row>
    <row r="752" spans="1:9" x14ac:dyDescent="0.2">
      <c r="A752" s="71"/>
      <c r="B752" s="71"/>
      <c r="C752" s="100"/>
      <c r="D752" s="75"/>
      <c r="E752" s="75"/>
      <c r="H752" s="75"/>
      <c r="I752" s="75"/>
    </row>
    <row r="753" spans="1:9" x14ac:dyDescent="0.2">
      <c r="A753" s="71"/>
      <c r="B753" s="71"/>
      <c r="C753" s="100"/>
      <c r="D753" s="75"/>
      <c r="E753" s="75"/>
      <c r="H753" s="75"/>
      <c r="I753" s="75"/>
    </row>
    <row r="754" spans="1:9" x14ac:dyDescent="0.2">
      <c r="A754" s="71"/>
      <c r="B754" s="71"/>
      <c r="C754" s="100"/>
      <c r="D754" s="75"/>
      <c r="E754" s="75"/>
      <c r="H754" s="75"/>
      <c r="I754" s="75"/>
    </row>
    <row r="755" spans="1:9" x14ac:dyDescent="0.2">
      <c r="A755" s="71"/>
      <c r="B755" s="71"/>
      <c r="C755" s="100"/>
      <c r="D755" s="75"/>
      <c r="E755" s="75"/>
      <c r="H755" s="75"/>
      <c r="I755" s="75"/>
    </row>
    <row r="756" spans="1:9" x14ac:dyDescent="0.2">
      <c r="A756" s="71"/>
      <c r="B756" s="71"/>
      <c r="C756" s="100"/>
      <c r="D756" s="75"/>
      <c r="E756" s="75"/>
      <c r="H756" s="75"/>
      <c r="I756" s="75"/>
    </row>
    <row r="757" spans="1:9" x14ac:dyDescent="0.2">
      <c r="A757" s="71"/>
      <c r="B757" s="71"/>
      <c r="C757" s="100"/>
      <c r="D757" s="75"/>
      <c r="E757" s="75"/>
      <c r="H757" s="75"/>
      <c r="I757" s="75"/>
    </row>
    <row r="758" spans="1:9" x14ac:dyDescent="0.2">
      <c r="A758" s="71"/>
      <c r="B758" s="71"/>
      <c r="C758" s="100"/>
      <c r="D758" s="75"/>
      <c r="E758" s="75"/>
      <c r="H758" s="75"/>
      <c r="I758" s="75"/>
    </row>
    <row r="759" spans="1:9" x14ac:dyDescent="0.2">
      <c r="A759" s="71"/>
      <c r="B759" s="71"/>
      <c r="C759" s="100"/>
      <c r="D759" s="75"/>
      <c r="E759" s="75"/>
      <c r="H759" s="75"/>
      <c r="I759" s="75"/>
    </row>
    <row r="760" spans="1:9" x14ac:dyDescent="0.2">
      <c r="A760" s="71"/>
      <c r="B760" s="71"/>
      <c r="C760" s="100"/>
      <c r="D760" s="75"/>
      <c r="E760" s="75"/>
      <c r="H760" s="75"/>
      <c r="I760" s="75"/>
    </row>
    <row r="761" spans="1:9" x14ac:dyDescent="0.2">
      <c r="A761" s="71"/>
      <c r="B761" s="71"/>
      <c r="C761" s="100"/>
      <c r="D761" s="75"/>
      <c r="E761" s="75"/>
      <c r="H761" s="75"/>
      <c r="I761" s="75"/>
    </row>
    <row r="762" spans="1:9" x14ac:dyDescent="0.2">
      <c r="A762" s="71"/>
      <c r="B762" s="71"/>
      <c r="C762" s="100"/>
      <c r="D762" s="75"/>
      <c r="E762" s="75"/>
      <c r="H762" s="75"/>
      <c r="I762" s="75"/>
    </row>
    <row r="763" spans="1:9" x14ac:dyDescent="0.2">
      <c r="A763" s="71"/>
      <c r="B763" s="71"/>
      <c r="C763" s="100"/>
      <c r="D763" s="75"/>
      <c r="E763" s="75"/>
      <c r="H763" s="75"/>
      <c r="I763" s="75"/>
    </row>
    <row r="764" spans="1:9" x14ac:dyDescent="0.2">
      <c r="A764" s="71"/>
      <c r="B764" s="71"/>
      <c r="C764" s="100"/>
      <c r="D764" s="75"/>
      <c r="E764" s="75"/>
      <c r="H764" s="75"/>
      <c r="I764" s="75"/>
    </row>
    <row r="765" spans="1:9" x14ac:dyDescent="0.2">
      <c r="A765" s="71"/>
      <c r="B765" s="71"/>
      <c r="C765" s="100"/>
      <c r="D765" s="75"/>
      <c r="E765" s="75"/>
      <c r="H765" s="75"/>
      <c r="I765" s="75"/>
    </row>
    <row r="766" spans="1:9" x14ac:dyDescent="0.2">
      <c r="A766" s="71"/>
      <c r="B766" s="71"/>
      <c r="C766" s="100"/>
      <c r="D766" s="75"/>
      <c r="E766" s="75"/>
      <c r="H766" s="75"/>
      <c r="I766" s="75"/>
    </row>
    <row r="767" spans="1:9" x14ac:dyDescent="0.2">
      <c r="A767" s="71"/>
      <c r="B767" s="71"/>
      <c r="C767" s="100"/>
      <c r="D767" s="75"/>
      <c r="E767" s="75"/>
      <c r="H767" s="75"/>
      <c r="I767" s="75"/>
    </row>
    <row r="768" spans="1:9" x14ac:dyDescent="0.2">
      <c r="A768" s="71"/>
      <c r="B768" s="71"/>
      <c r="C768" s="100"/>
      <c r="D768" s="75"/>
      <c r="E768" s="75"/>
      <c r="H768" s="75"/>
      <c r="I768" s="75"/>
    </row>
    <row r="769" spans="1:9" x14ac:dyDescent="0.2">
      <c r="A769" s="71"/>
      <c r="B769" s="71"/>
      <c r="C769" s="100"/>
      <c r="D769" s="75"/>
      <c r="E769" s="75"/>
      <c r="H769" s="75"/>
      <c r="I769" s="75"/>
    </row>
    <row r="770" spans="1:9" x14ac:dyDescent="0.2">
      <c r="A770" s="71"/>
      <c r="B770" s="71"/>
      <c r="C770" s="100"/>
      <c r="D770" s="75"/>
      <c r="E770" s="75"/>
      <c r="H770" s="75"/>
      <c r="I770" s="75"/>
    </row>
    <row r="771" spans="1:9" x14ac:dyDescent="0.2">
      <c r="A771" s="71"/>
      <c r="B771" s="71"/>
      <c r="C771" s="100"/>
      <c r="D771" s="75"/>
      <c r="E771" s="75"/>
      <c r="H771" s="75"/>
      <c r="I771" s="75"/>
    </row>
    <row r="772" spans="1:9" x14ac:dyDescent="0.2">
      <c r="A772" s="71"/>
      <c r="B772" s="71"/>
      <c r="C772" s="100"/>
      <c r="D772" s="75"/>
      <c r="E772" s="75"/>
      <c r="H772" s="75"/>
      <c r="I772" s="75"/>
    </row>
    <row r="773" spans="1:9" x14ac:dyDescent="0.2">
      <c r="A773" s="71"/>
      <c r="B773" s="71"/>
      <c r="C773" s="100"/>
      <c r="D773" s="75"/>
      <c r="E773" s="75"/>
      <c r="H773" s="75"/>
      <c r="I773" s="75"/>
    </row>
    <row r="774" spans="1:9" x14ac:dyDescent="0.2">
      <c r="A774" s="71"/>
      <c r="B774" s="71"/>
      <c r="C774" s="100"/>
      <c r="D774" s="75"/>
      <c r="E774" s="75"/>
      <c r="H774" s="75"/>
      <c r="I774" s="75"/>
    </row>
    <row r="775" spans="1:9" x14ac:dyDescent="0.2">
      <c r="A775" s="71"/>
      <c r="B775" s="71"/>
      <c r="C775" s="100"/>
      <c r="D775" s="75"/>
      <c r="E775" s="75"/>
      <c r="H775" s="75"/>
      <c r="I775" s="75"/>
    </row>
    <row r="776" spans="1:9" x14ac:dyDescent="0.2">
      <c r="A776" s="71"/>
      <c r="B776" s="71"/>
      <c r="C776" s="100"/>
      <c r="D776" s="75"/>
      <c r="E776" s="75"/>
      <c r="H776" s="75"/>
      <c r="I776" s="75"/>
    </row>
    <row r="777" spans="1:9" x14ac:dyDescent="0.2">
      <c r="A777" s="71"/>
      <c r="B777" s="71"/>
      <c r="C777" s="100"/>
      <c r="D777" s="75"/>
      <c r="E777" s="75"/>
      <c r="H777" s="75"/>
      <c r="I777" s="75"/>
    </row>
    <row r="778" spans="1:9" x14ac:dyDescent="0.2">
      <c r="A778" s="71"/>
      <c r="B778" s="71"/>
      <c r="C778" s="100"/>
      <c r="D778" s="75"/>
      <c r="E778" s="75"/>
      <c r="H778" s="75"/>
      <c r="I778" s="75"/>
    </row>
    <row r="779" spans="1:9" x14ac:dyDescent="0.2">
      <c r="A779" s="71"/>
      <c r="B779" s="71"/>
      <c r="C779" s="100"/>
      <c r="D779" s="75"/>
      <c r="E779" s="75"/>
      <c r="H779" s="75"/>
      <c r="I779" s="75"/>
    </row>
    <row r="780" spans="1:9" x14ac:dyDescent="0.2">
      <c r="A780" s="71"/>
      <c r="B780" s="71"/>
      <c r="C780" s="100"/>
      <c r="D780" s="75"/>
      <c r="E780" s="75"/>
      <c r="H780" s="75"/>
      <c r="I780" s="75"/>
    </row>
    <row r="781" spans="1:9" x14ac:dyDescent="0.2">
      <c r="A781" s="71"/>
      <c r="B781" s="71"/>
      <c r="C781" s="100"/>
      <c r="D781" s="75"/>
      <c r="E781" s="75"/>
      <c r="H781" s="75"/>
      <c r="I781" s="75"/>
    </row>
    <row r="782" spans="1:9" x14ac:dyDescent="0.2">
      <c r="A782" s="71"/>
      <c r="B782" s="71"/>
      <c r="C782" s="100"/>
      <c r="D782" s="75"/>
      <c r="E782" s="75"/>
      <c r="H782" s="75"/>
      <c r="I782" s="75"/>
    </row>
    <row r="783" spans="1:9" x14ac:dyDescent="0.2">
      <c r="A783" s="71"/>
      <c r="B783" s="71"/>
      <c r="C783" s="100"/>
      <c r="D783" s="75"/>
      <c r="E783" s="75"/>
      <c r="H783" s="75"/>
      <c r="I783" s="75"/>
    </row>
    <row r="784" spans="1:9" x14ac:dyDescent="0.2">
      <c r="A784" s="71"/>
      <c r="B784" s="71"/>
      <c r="C784" s="100"/>
      <c r="D784" s="75"/>
      <c r="E784" s="75"/>
      <c r="H784" s="75"/>
      <c r="I784" s="75"/>
    </row>
    <row r="785" spans="1:9" x14ac:dyDescent="0.2">
      <c r="A785" s="71"/>
      <c r="B785" s="71"/>
      <c r="C785" s="100"/>
      <c r="D785" s="75"/>
      <c r="E785" s="75"/>
      <c r="H785" s="75"/>
      <c r="I785" s="75"/>
    </row>
    <row r="786" spans="1:9" x14ac:dyDescent="0.2">
      <c r="A786" s="71"/>
      <c r="B786" s="71"/>
      <c r="C786" s="100"/>
      <c r="D786" s="75"/>
      <c r="E786" s="75"/>
      <c r="H786" s="75"/>
      <c r="I786" s="75"/>
    </row>
    <row r="787" spans="1:9" x14ac:dyDescent="0.2">
      <c r="A787" s="71"/>
      <c r="B787" s="71"/>
      <c r="C787" s="100"/>
      <c r="D787" s="75"/>
      <c r="E787" s="75"/>
      <c r="H787" s="75"/>
      <c r="I787" s="75"/>
    </row>
    <row r="788" spans="1:9" x14ac:dyDescent="0.2">
      <c r="A788" s="71"/>
      <c r="B788" s="71"/>
      <c r="C788" s="100"/>
      <c r="D788" s="75"/>
      <c r="E788" s="75"/>
      <c r="H788" s="75"/>
      <c r="I788" s="75"/>
    </row>
    <row r="789" spans="1:9" x14ac:dyDescent="0.2">
      <c r="A789" s="71"/>
      <c r="B789" s="71"/>
      <c r="C789" s="100"/>
      <c r="D789" s="75"/>
      <c r="E789" s="75"/>
      <c r="H789" s="75"/>
      <c r="I789" s="75"/>
    </row>
    <row r="790" spans="1:9" x14ac:dyDescent="0.2">
      <c r="A790" s="71"/>
      <c r="B790" s="71"/>
      <c r="C790" s="100"/>
      <c r="D790" s="75"/>
      <c r="E790" s="75"/>
      <c r="H790" s="75"/>
      <c r="I790" s="75"/>
    </row>
    <row r="791" spans="1:9" x14ac:dyDescent="0.2">
      <c r="A791" s="71"/>
      <c r="B791" s="71"/>
      <c r="C791" s="100"/>
      <c r="D791" s="75"/>
      <c r="E791" s="75"/>
      <c r="H791" s="75"/>
      <c r="I791" s="75"/>
    </row>
    <row r="792" spans="1:9" x14ac:dyDescent="0.2">
      <c r="A792" s="71"/>
      <c r="B792" s="71"/>
      <c r="C792" s="100"/>
      <c r="D792" s="75"/>
      <c r="E792" s="75"/>
      <c r="H792" s="75"/>
      <c r="I792" s="75"/>
    </row>
    <row r="793" spans="1:9" x14ac:dyDescent="0.2">
      <c r="A793" s="71"/>
      <c r="B793" s="71"/>
      <c r="C793" s="100"/>
      <c r="D793" s="75"/>
      <c r="E793" s="75"/>
      <c r="H793" s="75"/>
      <c r="I793" s="75"/>
    </row>
    <row r="794" spans="1:9" x14ac:dyDescent="0.2">
      <c r="A794" s="71"/>
      <c r="B794" s="71"/>
      <c r="C794" s="100"/>
      <c r="D794" s="75"/>
      <c r="E794" s="75"/>
      <c r="H794" s="75"/>
      <c r="I794" s="75"/>
    </row>
    <row r="795" spans="1:9" x14ac:dyDescent="0.2">
      <c r="A795" s="71"/>
      <c r="B795" s="71"/>
      <c r="C795" s="100"/>
      <c r="D795" s="75"/>
      <c r="E795" s="75"/>
      <c r="H795" s="75"/>
      <c r="I795" s="75"/>
    </row>
    <row r="796" spans="1:9" x14ac:dyDescent="0.2">
      <c r="A796" s="71"/>
      <c r="B796" s="71"/>
      <c r="C796" s="100"/>
      <c r="D796" s="75"/>
      <c r="E796" s="75"/>
      <c r="H796" s="75"/>
      <c r="I796" s="75"/>
    </row>
    <row r="797" spans="1:9" x14ac:dyDescent="0.2">
      <c r="A797" s="71"/>
      <c r="B797" s="71"/>
      <c r="C797" s="100"/>
      <c r="D797" s="75"/>
      <c r="E797" s="75"/>
      <c r="H797" s="75"/>
      <c r="I797" s="75"/>
    </row>
    <row r="798" spans="1:9" x14ac:dyDescent="0.2">
      <c r="A798" s="71"/>
      <c r="B798" s="71"/>
      <c r="C798" s="100"/>
      <c r="D798" s="75"/>
      <c r="E798" s="75"/>
      <c r="H798" s="75"/>
      <c r="I798" s="75"/>
    </row>
    <row r="799" spans="1:9" x14ac:dyDescent="0.2">
      <c r="A799" s="71"/>
      <c r="B799" s="71"/>
      <c r="C799" s="100"/>
      <c r="D799" s="75"/>
      <c r="E799" s="75"/>
      <c r="H799" s="75"/>
      <c r="I799" s="75"/>
    </row>
    <row r="800" spans="1:9" x14ac:dyDescent="0.2">
      <c r="A800" s="71"/>
      <c r="B800" s="71"/>
      <c r="C800" s="100"/>
      <c r="D800" s="75"/>
      <c r="E800" s="75"/>
      <c r="H800" s="75"/>
      <c r="I800" s="75"/>
    </row>
    <row r="801" spans="1:9" x14ac:dyDescent="0.2">
      <c r="A801" s="71"/>
      <c r="B801" s="71"/>
      <c r="C801" s="100"/>
      <c r="D801" s="75"/>
      <c r="E801" s="75"/>
      <c r="H801" s="75"/>
      <c r="I801" s="75"/>
    </row>
    <row r="802" spans="1:9" x14ac:dyDescent="0.2">
      <c r="A802" s="71"/>
      <c r="B802" s="71"/>
      <c r="C802" s="100"/>
      <c r="D802" s="75"/>
      <c r="E802" s="75"/>
      <c r="H802" s="75"/>
      <c r="I802" s="75"/>
    </row>
    <row r="803" spans="1:9" x14ac:dyDescent="0.2">
      <c r="A803" s="71"/>
      <c r="B803" s="71"/>
      <c r="C803" s="100"/>
      <c r="D803" s="75"/>
      <c r="E803" s="75"/>
      <c r="H803" s="75"/>
      <c r="I803" s="75"/>
    </row>
    <row r="804" spans="1:9" x14ac:dyDescent="0.2">
      <c r="A804" s="71"/>
      <c r="B804" s="71"/>
      <c r="C804" s="100"/>
      <c r="D804" s="75"/>
      <c r="E804" s="75"/>
      <c r="H804" s="75"/>
      <c r="I804" s="75"/>
    </row>
    <row r="805" spans="1:9" x14ac:dyDescent="0.2">
      <c r="A805" s="71"/>
      <c r="B805" s="71"/>
      <c r="C805" s="100"/>
      <c r="D805" s="75"/>
      <c r="E805" s="75"/>
      <c r="H805" s="75"/>
      <c r="I805" s="75"/>
    </row>
    <row r="806" spans="1:9" x14ac:dyDescent="0.2">
      <c r="A806" s="71"/>
      <c r="B806" s="71"/>
      <c r="C806" s="100"/>
      <c r="D806" s="75"/>
      <c r="E806" s="75"/>
      <c r="H806" s="75"/>
      <c r="I806" s="75"/>
    </row>
    <row r="807" spans="1:9" x14ac:dyDescent="0.2">
      <c r="A807" s="71"/>
      <c r="B807" s="71"/>
      <c r="C807" s="100"/>
      <c r="D807" s="75"/>
      <c r="E807" s="75"/>
      <c r="H807" s="75"/>
      <c r="I807" s="75"/>
    </row>
    <row r="808" spans="1:9" x14ac:dyDescent="0.2">
      <c r="A808" s="71"/>
      <c r="B808" s="71"/>
      <c r="C808" s="100"/>
      <c r="D808" s="75"/>
      <c r="E808" s="75"/>
      <c r="H808" s="75"/>
      <c r="I808" s="75"/>
    </row>
    <row r="809" spans="1:9" x14ac:dyDescent="0.2">
      <c r="A809" s="71"/>
      <c r="B809" s="71"/>
      <c r="C809" s="100"/>
      <c r="D809" s="75"/>
      <c r="E809" s="75"/>
      <c r="H809" s="75"/>
      <c r="I809" s="75"/>
    </row>
    <row r="810" spans="1:9" x14ac:dyDescent="0.2">
      <c r="A810" s="71"/>
      <c r="B810" s="71"/>
      <c r="C810" s="100"/>
      <c r="D810" s="75"/>
      <c r="E810" s="75"/>
      <c r="H810" s="75"/>
      <c r="I810" s="75"/>
    </row>
    <row r="811" spans="1:9" x14ac:dyDescent="0.2">
      <c r="A811" s="71"/>
      <c r="B811" s="71"/>
      <c r="C811" s="100"/>
      <c r="D811" s="75"/>
      <c r="E811" s="75"/>
      <c r="H811" s="75"/>
      <c r="I811" s="75"/>
    </row>
    <row r="812" spans="1:9" x14ac:dyDescent="0.2">
      <c r="A812" s="71"/>
      <c r="B812" s="71"/>
      <c r="C812" s="100"/>
      <c r="D812" s="75"/>
      <c r="E812" s="75"/>
      <c r="H812" s="75"/>
      <c r="I812" s="75"/>
    </row>
    <row r="813" spans="1:9" x14ac:dyDescent="0.2">
      <c r="A813" s="71"/>
      <c r="B813" s="71"/>
      <c r="C813" s="100"/>
      <c r="D813" s="75"/>
      <c r="E813" s="75"/>
      <c r="H813" s="75"/>
      <c r="I813" s="75"/>
    </row>
    <row r="814" spans="1:9" x14ac:dyDescent="0.2">
      <c r="A814" s="71"/>
      <c r="B814" s="71"/>
      <c r="C814" s="100"/>
      <c r="D814" s="75"/>
      <c r="E814" s="75"/>
      <c r="H814" s="75"/>
      <c r="I814" s="75"/>
    </row>
    <row r="815" spans="1:9" x14ac:dyDescent="0.2">
      <c r="A815" s="71"/>
      <c r="B815" s="71"/>
      <c r="C815" s="100"/>
      <c r="D815" s="75"/>
      <c r="E815" s="75"/>
      <c r="H815" s="75"/>
      <c r="I815" s="75"/>
    </row>
    <row r="816" spans="1:9" x14ac:dyDescent="0.2">
      <c r="A816" s="71"/>
      <c r="B816" s="71"/>
      <c r="C816" s="100"/>
      <c r="D816" s="75"/>
      <c r="E816" s="75"/>
      <c r="H816" s="75"/>
      <c r="I816" s="75"/>
    </row>
    <row r="817" spans="1:9" x14ac:dyDescent="0.2">
      <c r="A817" s="71"/>
      <c r="B817" s="71"/>
      <c r="C817" s="100"/>
      <c r="D817" s="75"/>
      <c r="E817" s="75"/>
      <c r="H817" s="75"/>
      <c r="I817" s="75"/>
    </row>
    <row r="818" spans="1:9" x14ac:dyDescent="0.2">
      <c r="A818" s="71"/>
      <c r="B818" s="71"/>
      <c r="C818" s="100"/>
      <c r="D818" s="75"/>
      <c r="E818" s="75"/>
      <c r="H818" s="75"/>
      <c r="I818" s="75"/>
    </row>
    <row r="819" spans="1:9" x14ac:dyDescent="0.2">
      <c r="A819" s="71"/>
      <c r="B819" s="71"/>
      <c r="C819" s="100"/>
      <c r="D819" s="75"/>
      <c r="E819" s="75"/>
      <c r="H819" s="75"/>
      <c r="I819" s="75"/>
    </row>
    <row r="820" spans="1:9" x14ac:dyDescent="0.2">
      <c r="A820" s="71"/>
      <c r="B820" s="71"/>
      <c r="C820" s="100"/>
      <c r="D820" s="75"/>
      <c r="E820" s="75"/>
      <c r="H820" s="75"/>
      <c r="I820" s="75"/>
    </row>
    <row r="821" spans="1:9" x14ac:dyDescent="0.2">
      <c r="A821" s="71"/>
      <c r="B821" s="71"/>
      <c r="C821" s="100"/>
      <c r="D821" s="75"/>
      <c r="E821" s="75"/>
      <c r="H821" s="75"/>
      <c r="I821" s="75"/>
    </row>
    <row r="822" spans="1:9" x14ac:dyDescent="0.2">
      <c r="A822" s="71"/>
      <c r="B822" s="71"/>
      <c r="C822" s="100"/>
      <c r="D822" s="75"/>
      <c r="E822" s="75"/>
      <c r="H822" s="75"/>
      <c r="I822" s="75"/>
    </row>
    <row r="823" spans="1:9" x14ac:dyDescent="0.2">
      <c r="A823" s="71"/>
      <c r="B823" s="71"/>
      <c r="C823" s="100"/>
      <c r="D823" s="75"/>
      <c r="E823" s="75"/>
      <c r="H823" s="75"/>
      <c r="I823" s="75"/>
    </row>
    <row r="824" spans="1:9" x14ac:dyDescent="0.2">
      <c r="A824" s="71"/>
      <c r="B824" s="71"/>
      <c r="C824" s="100"/>
      <c r="D824" s="75"/>
      <c r="E824" s="75"/>
      <c r="H824" s="75"/>
      <c r="I824" s="75"/>
    </row>
    <row r="825" spans="1:9" x14ac:dyDescent="0.2">
      <c r="A825" s="71"/>
      <c r="B825" s="71"/>
      <c r="C825" s="100"/>
      <c r="D825" s="75"/>
      <c r="E825" s="75"/>
      <c r="H825" s="75"/>
      <c r="I825" s="75"/>
    </row>
    <row r="826" spans="1:9" x14ac:dyDescent="0.2">
      <c r="A826" s="71"/>
      <c r="B826" s="71"/>
      <c r="C826" s="100"/>
      <c r="D826" s="75"/>
      <c r="E826" s="75"/>
      <c r="H826" s="75"/>
      <c r="I826" s="75"/>
    </row>
    <row r="827" spans="1:9" x14ac:dyDescent="0.2">
      <c r="A827" s="71"/>
      <c r="B827" s="71"/>
      <c r="C827" s="100"/>
      <c r="D827" s="75"/>
      <c r="E827" s="75"/>
      <c r="H827" s="75"/>
      <c r="I827" s="75"/>
    </row>
    <row r="828" spans="1:9" x14ac:dyDescent="0.2">
      <c r="A828" s="71"/>
      <c r="B828" s="71"/>
      <c r="C828" s="100"/>
      <c r="D828" s="75"/>
      <c r="E828" s="75"/>
      <c r="H828" s="75"/>
      <c r="I828" s="75"/>
    </row>
    <row r="829" spans="1:9" x14ac:dyDescent="0.2">
      <c r="A829" s="71"/>
      <c r="B829" s="71"/>
      <c r="C829" s="100"/>
      <c r="D829" s="75"/>
      <c r="E829" s="75"/>
      <c r="H829" s="75"/>
      <c r="I829" s="75"/>
    </row>
    <row r="830" spans="1:9" x14ac:dyDescent="0.2">
      <c r="A830" s="71"/>
      <c r="B830" s="71"/>
      <c r="C830" s="100"/>
      <c r="D830" s="75"/>
      <c r="E830" s="75"/>
      <c r="H830" s="75"/>
      <c r="I830" s="75"/>
    </row>
    <row r="831" spans="1:9" x14ac:dyDescent="0.2">
      <c r="A831" s="71"/>
      <c r="B831" s="71"/>
      <c r="C831" s="100"/>
      <c r="D831" s="75"/>
      <c r="E831" s="75"/>
      <c r="H831" s="75"/>
      <c r="I831" s="75"/>
    </row>
    <row r="832" spans="1:9" x14ac:dyDescent="0.2">
      <c r="A832" s="71"/>
      <c r="B832" s="71"/>
      <c r="C832" s="100"/>
      <c r="D832" s="75"/>
      <c r="E832" s="75"/>
      <c r="H832" s="75"/>
      <c r="I832" s="75"/>
    </row>
    <row r="833" spans="1:9" x14ac:dyDescent="0.2">
      <c r="A833" s="71"/>
      <c r="B833" s="71"/>
      <c r="C833" s="100"/>
      <c r="D833" s="75"/>
      <c r="E833" s="75"/>
      <c r="H833" s="75"/>
      <c r="I833" s="75"/>
    </row>
    <row r="834" spans="1:9" x14ac:dyDescent="0.2">
      <c r="A834" s="71"/>
      <c r="B834" s="71"/>
      <c r="C834" s="100"/>
      <c r="D834" s="75"/>
      <c r="E834" s="75"/>
      <c r="H834" s="75"/>
      <c r="I834" s="75"/>
    </row>
    <row r="835" spans="1:9" x14ac:dyDescent="0.2">
      <c r="A835" s="71"/>
      <c r="B835" s="71"/>
      <c r="C835" s="100"/>
      <c r="D835" s="75"/>
      <c r="E835" s="75"/>
      <c r="H835" s="75"/>
      <c r="I835" s="75"/>
    </row>
    <row r="836" spans="1:9" x14ac:dyDescent="0.2">
      <c r="A836" s="71"/>
      <c r="B836" s="71"/>
      <c r="C836" s="100"/>
      <c r="D836" s="75"/>
      <c r="E836" s="75"/>
      <c r="H836" s="75"/>
      <c r="I836" s="75"/>
    </row>
    <row r="837" spans="1:9" x14ac:dyDescent="0.2">
      <c r="A837" s="71"/>
      <c r="B837" s="71"/>
      <c r="C837" s="100"/>
      <c r="D837" s="75"/>
      <c r="E837" s="75"/>
      <c r="H837" s="75"/>
      <c r="I837" s="75"/>
    </row>
    <row r="838" spans="1:9" x14ac:dyDescent="0.2">
      <c r="A838" s="71"/>
      <c r="B838" s="71"/>
      <c r="C838" s="100"/>
      <c r="D838" s="75"/>
      <c r="E838" s="75"/>
      <c r="H838" s="75"/>
      <c r="I838" s="75"/>
    </row>
    <row r="839" spans="1:9" x14ac:dyDescent="0.2">
      <c r="A839" s="71"/>
      <c r="B839" s="71"/>
      <c r="C839" s="100"/>
      <c r="D839" s="75"/>
      <c r="E839" s="75"/>
      <c r="H839" s="75"/>
      <c r="I839" s="75"/>
    </row>
    <row r="840" spans="1:9" x14ac:dyDescent="0.2">
      <c r="A840" s="71"/>
      <c r="B840" s="71"/>
      <c r="C840" s="100"/>
      <c r="D840" s="75"/>
      <c r="E840" s="75"/>
      <c r="H840" s="75"/>
      <c r="I840" s="75"/>
    </row>
    <row r="841" spans="1:9" x14ac:dyDescent="0.2">
      <c r="A841" s="71"/>
      <c r="B841" s="71"/>
      <c r="C841" s="100"/>
      <c r="D841" s="75"/>
      <c r="E841" s="75"/>
      <c r="H841" s="75"/>
      <c r="I841" s="75"/>
    </row>
    <row r="842" spans="1:9" x14ac:dyDescent="0.2">
      <c r="A842" s="71"/>
      <c r="B842" s="71"/>
      <c r="C842" s="100"/>
      <c r="D842" s="75"/>
      <c r="E842" s="75"/>
      <c r="H842" s="75"/>
      <c r="I842" s="75"/>
    </row>
    <row r="843" spans="1:9" x14ac:dyDescent="0.2">
      <c r="A843" s="71"/>
      <c r="B843" s="71"/>
      <c r="C843" s="100"/>
      <c r="D843" s="75"/>
      <c r="E843" s="75"/>
      <c r="H843" s="75"/>
      <c r="I843" s="75"/>
    </row>
    <row r="844" spans="1:9" x14ac:dyDescent="0.2">
      <c r="A844" s="71"/>
      <c r="B844" s="71"/>
      <c r="C844" s="100"/>
      <c r="D844" s="75"/>
      <c r="E844" s="75"/>
      <c r="H844" s="75"/>
      <c r="I844" s="75"/>
    </row>
    <row r="845" spans="1:9" x14ac:dyDescent="0.2">
      <c r="A845" s="71"/>
      <c r="B845" s="71"/>
      <c r="C845" s="100"/>
      <c r="D845" s="75"/>
      <c r="E845" s="75"/>
      <c r="H845" s="75"/>
      <c r="I845" s="75"/>
    </row>
    <row r="846" spans="1:9" x14ac:dyDescent="0.2">
      <c r="A846" s="71"/>
      <c r="B846" s="71"/>
      <c r="C846" s="100"/>
      <c r="D846" s="75"/>
      <c r="E846" s="75"/>
      <c r="H846" s="75"/>
      <c r="I846" s="75"/>
    </row>
    <row r="847" spans="1:9" x14ac:dyDescent="0.2">
      <c r="A847" s="71"/>
      <c r="B847" s="71"/>
      <c r="C847" s="100"/>
      <c r="D847" s="75"/>
      <c r="E847" s="75"/>
      <c r="H847" s="75"/>
      <c r="I847" s="75"/>
    </row>
    <row r="848" spans="1:9" x14ac:dyDescent="0.2">
      <c r="A848" s="71"/>
      <c r="B848" s="71"/>
      <c r="C848" s="100"/>
      <c r="D848" s="75"/>
      <c r="E848" s="75"/>
      <c r="H848" s="75"/>
      <c r="I848" s="75"/>
    </row>
    <row r="849" spans="1:9" x14ac:dyDescent="0.2">
      <c r="A849" s="71"/>
      <c r="B849" s="71"/>
      <c r="C849" s="100"/>
      <c r="D849" s="75"/>
      <c r="E849" s="75"/>
      <c r="H849" s="75"/>
      <c r="I849" s="75"/>
    </row>
    <row r="850" spans="1:9" x14ac:dyDescent="0.2">
      <c r="A850" s="71"/>
      <c r="B850" s="71"/>
      <c r="C850" s="100"/>
      <c r="D850" s="75"/>
      <c r="E850" s="75"/>
      <c r="H850" s="75"/>
      <c r="I850" s="75"/>
    </row>
    <row r="851" spans="1:9" x14ac:dyDescent="0.2">
      <c r="A851" s="71"/>
      <c r="B851" s="71"/>
      <c r="C851" s="100"/>
      <c r="D851" s="75"/>
      <c r="E851" s="75"/>
      <c r="H851" s="75"/>
      <c r="I851" s="75"/>
    </row>
    <row r="852" spans="1:9" x14ac:dyDescent="0.2">
      <c r="A852" s="71"/>
      <c r="B852" s="71"/>
      <c r="C852" s="100"/>
      <c r="D852" s="75"/>
      <c r="E852" s="75"/>
      <c r="H852" s="75"/>
      <c r="I852" s="75"/>
    </row>
    <row r="853" spans="1:9" x14ac:dyDescent="0.2">
      <c r="A853" s="71"/>
      <c r="B853" s="71"/>
      <c r="C853" s="100"/>
      <c r="D853" s="75"/>
      <c r="E853" s="75"/>
      <c r="H853" s="75"/>
      <c r="I853" s="75"/>
    </row>
    <row r="854" spans="1:9" x14ac:dyDescent="0.2">
      <c r="A854" s="71"/>
      <c r="B854" s="71"/>
      <c r="C854" s="100"/>
      <c r="D854" s="75"/>
      <c r="E854" s="75"/>
      <c r="H854" s="75"/>
      <c r="I854" s="75"/>
    </row>
    <row r="855" spans="1:9" x14ac:dyDescent="0.2">
      <c r="A855" s="71"/>
      <c r="B855" s="71"/>
      <c r="C855" s="100"/>
      <c r="D855" s="75"/>
      <c r="E855" s="75"/>
      <c r="H855" s="75"/>
      <c r="I855" s="75"/>
    </row>
    <row r="856" spans="1:9" x14ac:dyDescent="0.2">
      <c r="A856" s="71"/>
      <c r="B856" s="71"/>
      <c r="C856" s="100"/>
      <c r="D856" s="75"/>
      <c r="E856" s="75"/>
      <c r="H856" s="75"/>
      <c r="I856" s="75"/>
    </row>
    <row r="857" spans="1:9" x14ac:dyDescent="0.2">
      <c r="A857" s="71"/>
      <c r="B857" s="71"/>
      <c r="C857" s="100"/>
      <c r="D857" s="75"/>
      <c r="E857" s="75"/>
      <c r="H857" s="75"/>
      <c r="I857" s="75"/>
    </row>
    <row r="858" spans="1:9" x14ac:dyDescent="0.2">
      <c r="A858" s="71"/>
      <c r="B858" s="71"/>
      <c r="C858" s="100"/>
      <c r="D858" s="75"/>
      <c r="E858" s="75"/>
      <c r="H858" s="75"/>
      <c r="I858" s="75"/>
    </row>
    <row r="859" spans="1:9" x14ac:dyDescent="0.2">
      <c r="A859" s="71"/>
      <c r="B859" s="71"/>
      <c r="C859" s="100"/>
      <c r="D859" s="75"/>
      <c r="E859" s="75"/>
      <c r="H859" s="75"/>
      <c r="I859" s="75"/>
    </row>
    <row r="860" spans="1:9" x14ac:dyDescent="0.2">
      <c r="A860" s="71"/>
      <c r="B860" s="71"/>
      <c r="C860" s="100"/>
      <c r="D860" s="75"/>
      <c r="E860" s="75"/>
      <c r="H860" s="75"/>
      <c r="I860" s="75"/>
    </row>
    <row r="861" spans="1:9" x14ac:dyDescent="0.2">
      <c r="A861" s="71"/>
      <c r="B861" s="71"/>
      <c r="C861" s="100"/>
      <c r="D861" s="75"/>
      <c r="E861" s="75"/>
      <c r="H861" s="75"/>
      <c r="I861" s="75"/>
    </row>
    <row r="862" spans="1:9" x14ac:dyDescent="0.2">
      <c r="A862" s="71"/>
      <c r="B862" s="71"/>
      <c r="C862" s="100"/>
      <c r="D862" s="75"/>
      <c r="E862" s="75"/>
      <c r="H862" s="75"/>
      <c r="I862" s="75"/>
    </row>
    <row r="863" spans="1:9" x14ac:dyDescent="0.2">
      <c r="A863" s="71"/>
      <c r="B863" s="71"/>
      <c r="C863" s="100"/>
      <c r="D863" s="75"/>
      <c r="E863" s="75"/>
      <c r="H863" s="75"/>
      <c r="I863" s="75"/>
    </row>
    <row r="864" spans="1:9" x14ac:dyDescent="0.2">
      <c r="A864" s="71"/>
      <c r="B864" s="71"/>
      <c r="C864" s="100"/>
      <c r="D864" s="75"/>
      <c r="E864" s="75"/>
      <c r="H864" s="75"/>
      <c r="I864" s="75"/>
    </row>
    <row r="865" spans="1:9" x14ac:dyDescent="0.2">
      <c r="A865" s="71"/>
      <c r="B865" s="71"/>
      <c r="C865" s="100"/>
      <c r="D865" s="75"/>
      <c r="E865" s="75"/>
      <c r="H865" s="75"/>
      <c r="I865" s="75"/>
    </row>
    <row r="866" spans="1:9" x14ac:dyDescent="0.2">
      <c r="A866" s="71"/>
      <c r="B866" s="71"/>
      <c r="C866" s="100"/>
      <c r="D866" s="75"/>
      <c r="E866" s="75"/>
      <c r="H866" s="75"/>
      <c r="I866" s="75"/>
    </row>
    <row r="867" spans="1:9" x14ac:dyDescent="0.2">
      <c r="A867" s="71"/>
      <c r="B867" s="71"/>
      <c r="C867" s="100"/>
      <c r="D867" s="75"/>
      <c r="E867" s="75"/>
      <c r="H867" s="75"/>
      <c r="I867" s="75"/>
    </row>
    <row r="868" spans="1:9" x14ac:dyDescent="0.2">
      <c r="A868" s="71"/>
      <c r="B868" s="71"/>
      <c r="C868" s="100"/>
      <c r="D868" s="75"/>
      <c r="E868" s="75"/>
      <c r="H868" s="75"/>
      <c r="I868" s="75"/>
    </row>
    <row r="869" spans="1:9" x14ac:dyDescent="0.2">
      <c r="A869" s="71"/>
      <c r="B869" s="71"/>
      <c r="C869" s="100"/>
      <c r="D869" s="75"/>
      <c r="E869" s="75"/>
      <c r="H869" s="75"/>
      <c r="I869" s="75"/>
    </row>
    <row r="870" spans="1:9" x14ac:dyDescent="0.2">
      <c r="A870" s="71"/>
      <c r="B870" s="71"/>
      <c r="C870" s="100"/>
      <c r="D870" s="75"/>
      <c r="E870" s="75"/>
      <c r="H870" s="75"/>
      <c r="I870" s="75"/>
    </row>
    <row r="871" spans="1:9" x14ac:dyDescent="0.2">
      <c r="A871" s="71"/>
      <c r="B871" s="71"/>
      <c r="C871" s="100"/>
      <c r="D871" s="75"/>
      <c r="E871" s="75"/>
      <c r="H871" s="75"/>
      <c r="I871" s="75"/>
    </row>
    <row r="872" spans="1:9" x14ac:dyDescent="0.2">
      <c r="A872" s="71"/>
      <c r="B872" s="71"/>
      <c r="C872" s="100"/>
      <c r="D872" s="75"/>
      <c r="E872" s="75"/>
      <c r="H872" s="75"/>
      <c r="I872" s="75"/>
    </row>
    <row r="873" spans="1:9" x14ac:dyDescent="0.2">
      <c r="A873" s="71"/>
      <c r="B873" s="71"/>
      <c r="C873" s="100"/>
      <c r="D873" s="75"/>
      <c r="E873" s="75"/>
      <c r="H873" s="75"/>
      <c r="I873" s="75"/>
    </row>
    <row r="874" spans="1:9" x14ac:dyDescent="0.2">
      <c r="A874" s="71"/>
      <c r="B874" s="71"/>
      <c r="C874" s="100"/>
      <c r="D874" s="75"/>
      <c r="E874" s="75"/>
      <c r="H874" s="75"/>
      <c r="I874" s="75"/>
    </row>
    <row r="875" spans="1:9" x14ac:dyDescent="0.2">
      <c r="A875" s="71"/>
      <c r="B875" s="71"/>
      <c r="C875" s="100"/>
      <c r="D875" s="75"/>
      <c r="E875" s="75"/>
      <c r="H875" s="75"/>
      <c r="I875" s="75"/>
    </row>
    <row r="876" spans="1:9" x14ac:dyDescent="0.2">
      <c r="A876" s="71"/>
      <c r="B876" s="71"/>
      <c r="C876" s="100"/>
      <c r="D876" s="75"/>
      <c r="E876" s="75"/>
      <c r="H876" s="75"/>
      <c r="I876" s="75"/>
    </row>
    <row r="877" spans="1:9" x14ac:dyDescent="0.2">
      <c r="A877" s="71"/>
      <c r="B877" s="71"/>
      <c r="C877" s="100"/>
      <c r="D877" s="75"/>
      <c r="E877" s="75"/>
      <c r="H877" s="75"/>
      <c r="I877" s="75"/>
    </row>
    <row r="878" spans="1:9" x14ac:dyDescent="0.2">
      <c r="A878" s="71"/>
      <c r="B878" s="71"/>
      <c r="C878" s="100"/>
      <c r="D878" s="75"/>
      <c r="E878" s="75"/>
      <c r="H878" s="75"/>
      <c r="I878" s="75"/>
    </row>
    <row r="879" spans="1:9" x14ac:dyDescent="0.2">
      <c r="A879" s="71"/>
      <c r="B879" s="71"/>
      <c r="C879" s="100"/>
      <c r="D879" s="75"/>
      <c r="E879" s="75"/>
      <c r="H879" s="75"/>
      <c r="I879" s="75"/>
    </row>
    <row r="880" spans="1:9" x14ac:dyDescent="0.2">
      <c r="A880" s="71"/>
      <c r="B880" s="71"/>
      <c r="C880" s="100"/>
      <c r="D880" s="75"/>
      <c r="E880" s="75"/>
      <c r="H880" s="75"/>
      <c r="I880" s="75"/>
    </row>
    <row r="881" spans="1:9" x14ac:dyDescent="0.2">
      <c r="A881" s="71"/>
      <c r="B881" s="71"/>
      <c r="C881" s="100"/>
      <c r="D881" s="75"/>
      <c r="E881" s="75"/>
      <c r="H881" s="75"/>
      <c r="I881" s="75"/>
    </row>
    <row r="882" spans="1:9" x14ac:dyDescent="0.2">
      <c r="A882" s="71"/>
      <c r="B882" s="71"/>
      <c r="C882" s="100"/>
      <c r="D882" s="75"/>
      <c r="E882" s="75"/>
      <c r="H882" s="75"/>
      <c r="I882" s="75"/>
    </row>
    <row r="883" spans="1:9" x14ac:dyDescent="0.2">
      <c r="A883" s="71"/>
      <c r="B883" s="71"/>
      <c r="C883" s="100"/>
      <c r="D883" s="75"/>
      <c r="E883" s="75"/>
      <c r="H883" s="75"/>
      <c r="I883" s="75"/>
    </row>
    <row r="884" spans="1:9" x14ac:dyDescent="0.2">
      <c r="A884" s="71"/>
      <c r="B884" s="71"/>
      <c r="C884" s="100"/>
      <c r="D884" s="75"/>
      <c r="E884" s="75"/>
      <c r="H884" s="75"/>
      <c r="I884" s="75"/>
    </row>
    <row r="885" spans="1:9" x14ac:dyDescent="0.2">
      <c r="A885" s="71"/>
      <c r="B885" s="71"/>
      <c r="C885" s="100"/>
      <c r="D885" s="75"/>
      <c r="E885" s="75"/>
      <c r="H885" s="75"/>
      <c r="I885" s="75"/>
    </row>
    <row r="886" spans="1:9" x14ac:dyDescent="0.2">
      <c r="A886" s="71"/>
      <c r="B886" s="71"/>
      <c r="C886" s="100"/>
      <c r="D886" s="75"/>
      <c r="E886" s="75"/>
      <c r="H886" s="75"/>
      <c r="I886" s="75"/>
    </row>
    <row r="887" spans="1:9" x14ac:dyDescent="0.2">
      <c r="A887" s="71"/>
      <c r="B887" s="71"/>
      <c r="C887" s="100"/>
      <c r="D887" s="75"/>
      <c r="E887" s="75"/>
      <c r="H887" s="75"/>
      <c r="I887" s="75"/>
    </row>
    <row r="888" spans="1:9" x14ac:dyDescent="0.2">
      <c r="A888" s="71"/>
      <c r="B888" s="71"/>
      <c r="C888" s="100"/>
      <c r="D888" s="75"/>
      <c r="E888" s="75"/>
      <c r="H888" s="75"/>
      <c r="I888" s="75"/>
    </row>
    <row r="889" spans="1:9" x14ac:dyDescent="0.2">
      <c r="A889" s="71"/>
      <c r="B889" s="71"/>
      <c r="C889" s="100"/>
      <c r="D889" s="75"/>
      <c r="E889" s="75"/>
      <c r="H889" s="75"/>
      <c r="I889" s="75"/>
    </row>
    <row r="890" spans="1:9" x14ac:dyDescent="0.2">
      <c r="A890" s="71"/>
      <c r="B890" s="71"/>
      <c r="C890" s="100"/>
      <c r="D890" s="75"/>
      <c r="E890" s="75"/>
      <c r="H890" s="75"/>
      <c r="I890" s="75"/>
    </row>
    <row r="891" spans="1:9" x14ac:dyDescent="0.2">
      <c r="A891" s="71"/>
      <c r="B891" s="71"/>
      <c r="C891" s="100"/>
      <c r="D891" s="75"/>
      <c r="E891" s="75"/>
      <c r="H891" s="75"/>
      <c r="I891" s="75"/>
    </row>
    <row r="892" spans="1:9" x14ac:dyDescent="0.2">
      <c r="A892" s="71"/>
      <c r="B892" s="71"/>
      <c r="C892" s="100"/>
      <c r="D892" s="75"/>
      <c r="E892" s="75"/>
      <c r="H892" s="75"/>
      <c r="I892" s="75"/>
    </row>
    <row r="893" spans="1:9" x14ac:dyDescent="0.2">
      <c r="A893" s="71"/>
      <c r="B893" s="71"/>
      <c r="C893" s="100"/>
      <c r="D893" s="75"/>
      <c r="E893" s="75"/>
      <c r="H893" s="75"/>
      <c r="I893" s="75"/>
    </row>
    <row r="894" spans="1:9" x14ac:dyDescent="0.2">
      <c r="A894" s="71"/>
      <c r="B894" s="71"/>
      <c r="C894" s="100"/>
      <c r="D894" s="75"/>
      <c r="E894" s="75"/>
      <c r="H894" s="75"/>
      <c r="I894" s="75"/>
    </row>
    <row r="895" spans="1:9" x14ac:dyDescent="0.2">
      <c r="A895" s="71"/>
      <c r="B895" s="71"/>
      <c r="C895" s="100"/>
      <c r="D895" s="75"/>
      <c r="E895" s="75"/>
      <c r="H895" s="75"/>
      <c r="I895" s="75"/>
    </row>
    <row r="896" spans="1:9" x14ac:dyDescent="0.2">
      <c r="A896" s="71"/>
      <c r="B896" s="71"/>
      <c r="C896" s="100"/>
      <c r="D896" s="75"/>
      <c r="E896" s="75"/>
      <c r="H896" s="75"/>
      <c r="I896" s="75"/>
    </row>
    <row r="897" spans="1:9" x14ac:dyDescent="0.2">
      <c r="A897" s="71"/>
      <c r="B897" s="71"/>
      <c r="C897" s="100"/>
      <c r="D897" s="75"/>
      <c r="E897" s="75"/>
      <c r="H897" s="75"/>
      <c r="I897" s="75"/>
    </row>
    <row r="898" spans="1:9" x14ac:dyDescent="0.2">
      <c r="A898" s="71"/>
      <c r="B898" s="71"/>
      <c r="C898" s="100"/>
      <c r="D898" s="75"/>
      <c r="E898" s="75"/>
      <c r="H898" s="75"/>
      <c r="I898" s="75"/>
    </row>
    <row r="899" spans="1:9" x14ac:dyDescent="0.2">
      <c r="A899" s="71"/>
      <c r="B899" s="71"/>
      <c r="C899" s="100"/>
      <c r="D899" s="75"/>
      <c r="E899" s="75"/>
      <c r="H899" s="75"/>
      <c r="I899" s="75"/>
    </row>
    <row r="900" spans="1:9" x14ac:dyDescent="0.2">
      <c r="A900" s="71"/>
      <c r="B900" s="71"/>
      <c r="C900" s="100"/>
      <c r="D900" s="75"/>
      <c r="E900" s="75"/>
      <c r="H900" s="75"/>
      <c r="I900" s="75"/>
    </row>
    <row r="901" spans="1:9" x14ac:dyDescent="0.2">
      <c r="A901" s="71"/>
      <c r="B901" s="71"/>
      <c r="C901" s="100"/>
      <c r="D901" s="75"/>
      <c r="E901" s="75"/>
      <c r="H901" s="75"/>
      <c r="I901" s="75"/>
    </row>
    <row r="902" spans="1:9" x14ac:dyDescent="0.2">
      <c r="A902" s="71"/>
      <c r="B902" s="71"/>
      <c r="C902" s="100"/>
      <c r="D902" s="75"/>
      <c r="E902" s="75"/>
      <c r="H902" s="75"/>
      <c r="I902" s="75"/>
    </row>
    <row r="903" spans="1:9" x14ac:dyDescent="0.2">
      <c r="A903" s="71"/>
      <c r="B903" s="71"/>
      <c r="C903" s="100"/>
      <c r="D903" s="75"/>
      <c r="E903" s="75"/>
      <c r="H903" s="75"/>
      <c r="I903" s="75"/>
    </row>
    <row r="904" spans="1:9" x14ac:dyDescent="0.2">
      <c r="A904" s="71"/>
      <c r="B904" s="71"/>
      <c r="C904" s="100"/>
      <c r="D904" s="75"/>
      <c r="E904" s="75"/>
      <c r="H904" s="75"/>
      <c r="I904" s="75"/>
    </row>
    <row r="905" spans="1:9" x14ac:dyDescent="0.2">
      <c r="A905" s="71"/>
      <c r="B905" s="71"/>
      <c r="C905" s="100"/>
      <c r="D905" s="75"/>
      <c r="E905" s="75"/>
      <c r="H905" s="75"/>
      <c r="I905" s="75"/>
    </row>
    <row r="906" spans="1:9" x14ac:dyDescent="0.2">
      <c r="A906" s="71"/>
      <c r="B906" s="71"/>
      <c r="C906" s="100"/>
      <c r="D906" s="75"/>
      <c r="E906" s="75"/>
      <c r="H906" s="75"/>
      <c r="I906" s="75"/>
    </row>
    <row r="907" spans="1:9" x14ac:dyDescent="0.2">
      <c r="A907" s="71"/>
      <c r="B907" s="71"/>
      <c r="C907" s="100"/>
      <c r="D907" s="75"/>
      <c r="E907" s="75"/>
      <c r="H907" s="75"/>
      <c r="I907" s="75"/>
    </row>
    <row r="908" spans="1:9" x14ac:dyDescent="0.2">
      <c r="A908" s="71"/>
      <c r="B908" s="71"/>
      <c r="C908" s="100"/>
      <c r="D908" s="75"/>
      <c r="E908" s="75"/>
      <c r="H908" s="75"/>
      <c r="I908" s="75"/>
    </row>
    <row r="909" spans="1:9" x14ac:dyDescent="0.2">
      <c r="A909" s="71"/>
      <c r="B909" s="71"/>
      <c r="C909" s="100"/>
      <c r="D909" s="75"/>
      <c r="E909" s="75"/>
      <c r="H909" s="75"/>
      <c r="I909" s="75"/>
    </row>
    <row r="910" spans="1:9" x14ac:dyDescent="0.2">
      <c r="A910" s="71"/>
      <c r="B910" s="71"/>
      <c r="C910" s="100"/>
      <c r="D910" s="75"/>
      <c r="E910" s="75"/>
      <c r="H910" s="75"/>
      <c r="I910" s="75"/>
    </row>
    <row r="911" spans="1:9" x14ac:dyDescent="0.2">
      <c r="A911" s="71"/>
      <c r="B911" s="71"/>
      <c r="C911" s="100"/>
      <c r="D911" s="75"/>
      <c r="E911" s="75"/>
      <c r="H911" s="75"/>
      <c r="I911" s="75"/>
    </row>
    <row r="912" spans="1:9" x14ac:dyDescent="0.2">
      <c r="A912" s="71"/>
      <c r="B912" s="71"/>
      <c r="C912" s="100"/>
      <c r="D912" s="75"/>
      <c r="E912" s="75"/>
      <c r="H912" s="75"/>
      <c r="I912" s="75"/>
    </row>
    <row r="913" spans="1:9" x14ac:dyDescent="0.2">
      <c r="A913" s="71"/>
      <c r="B913" s="71"/>
      <c r="C913" s="100"/>
      <c r="D913" s="75"/>
      <c r="E913" s="75"/>
      <c r="H913" s="75"/>
      <c r="I913" s="75"/>
    </row>
    <row r="914" spans="1:9" x14ac:dyDescent="0.2">
      <c r="A914" s="71"/>
      <c r="B914" s="71"/>
      <c r="C914" s="100"/>
      <c r="D914" s="75"/>
      <c r="E914" s="75"/>
      <c r="H914" s="75"/>
      <c r="I914" s="75"/>
    </row>
    <row r="915" spans="1:9" x14ac:dyDescent="0.2">
      <c r="A915" s="71"/>
      <c r="B915" s="71"/>
      <c r="C915" s="100"/>
      <c r="D915" s="75"/>
      <c r="E915" s="75"/>
      <c r="H915" s="75"/>
      <c r="I915" s="75"/>
    </row>
    <row r="916" spans="1:9" x14ac:dyDescent="0.2">
      <c r="A916" s="71"/>
      <c r="B916" s="71"/>
      <c r="C916" s="100"/>
      <c r="D916" s="75"/>
      <c r="E916" s="75"/>
      <c r="H916" s="75"/>
      <c r="I916" s="75"/>
    </row>
    <row r="917" spans="1:9" x14ac:dyDescent="0.2">
      <c r="A917" s="71"/>
      <c r="B917" s="71"/>
      <c r="C917" s="100"/>
      <c r="D917" s="75"/>
      <c r="E917" s="75"/>
      <c r="H917" s="75"/>
      <c r="I917" s="75"/>
    </row>
    <row r="918" spans="1:9" x14ac:dyDescent="0.2">
      <c r="A918" s="71"/>
      <c r="B918" s="71"/>
      <c r="C918" s="100"/>
      <c r="D918" s="75"/>
      <c r="E918" s="75"/>
      <c r="H918" s="75"/>
      <c r="I918" s="75"/>
    </row>
    <row r="919" spans="1:9" x14ac:dyDescent="0.2">
      <c r="A919" s="71"/>
      <c r="B919" s="71"/>
      <c r="C919" s="100"/>
      <c r="D919" s="75"/>
      <c r="E919" s="75"/>
      <c r="H919" s="75"/>
      <c r="I919" s="75"/>
    </row>
    <row r="920" spans="1:9" x14ac:dyDescent="0.2">
      <c r="A920" s="71"/>
      <c r="B920" s="71"/>
      <c r="C920" s="100"/>
      <c r="D920" s="75"/>
      <c r="E920" s="75"/>
      <c r="H920" s="75"/>
      <c r="I920" s="75"/>
    </row>
    <row r="921" spans="1:9" x14ac:dyDescent="0.2">
      <c r="A921" s="71"/>
      <c r="B921" s="71"/>
      <c r="C921" s="100"/>
      <c r="D921" s="75"/>
      <c r="E921" s="75"/>
      <c r="H921" s="75"/>
      <c r="I921" s="75"/>
    </row>
    <row r="922" spans="1:9" x14ac:dyDescent="0.2">
      <c r="A922" s="71"/>
      <c r="B922" s="71"/>
      <c r="C922" s="100"/>
      <c r="D922" s="75"/>
      <c r="E922" s="75"/>
      <c r="H922" s="75"/>
      <c r="I922" s="75"/>
    </row>
    <row r="923" spans="1:9" x14ac:dyDescent="0.2">
      <c r="A923" s="71"/>
      <c r="B923" s="71"/>
      <c r="C923" s="100"/>
      <c r="D923" s="75"/>
      <c r="E923" s="75"/>
      <c r="H923" s="75"/>
      <c r="I923" s="75"/>
    </row>
    <row r="924" spans="1:9" x14ac:dyDescent="0.2">
      <c r="A924" s="71"/>
      <c r="B924" s="71"/>
      <c r="C924" s="100"/>
      <c r="D924" s="75"/>
      <c r="E924" s="75"/>
      <c r="H924" s="75"/>
      <c r="I924" s="75"/>
    </row>
    <row r="925" spans="1:9" x14ac:dyDescent="0.2">
      <c r="A925" s="71"/>
      <c r="B925" s="71"/>
      <c r="C925" s="100"/>
      <c r="D925" s="75"/>
      <c r="E925" s="75"/>
      <c r="H925" s="75"/>
      <c r="I925" s="75"/>
    </row>
    <row r="926" spans="1:9" x14ac:dyDescent="0.2">
      <c r="A926" s="71"/>
      <c r="B926" s="71"/>
      <c r="C926" s="100"/>
      <c r="D926" s="75"/>
      <c r="E926" s="75"/>
      <c r="H926" s="75"/>
      <c r="I926" s="75"/>
    </row>
    <row r="927" spans="1:9" x14ac:dyDescent="0.2">
      <c r="A927" s="71"/>
      <c r="B927" s="71"/>
      <c r="C927" s="100"/>
      <c r="D927" s="75"/>
      <c r="E927" s="75"/>
      <c r="H927" s="75"/>
      <c r="I927" s="75"/>
    </row>
    <row r="928" spans="1:9" x14ac:dyDescent="0.2">
      <c r="A928" s="71"/>
      <c r="B928" s="71"/>
      <c r="C928" s="100"/>
      <c r="D928" s="75"/>
      <c r="E928" s="75"/>
      <c r="H928" s="75"/>
      <c r="I928" s="75"/>
    </row>
    <row r="929" spans="1:9" x14ac:dyDescent="0.2">
      <c r="A929" s="71"/>
      <c r="B929" s="71"/>
      <c r="C929" s="100"/>
      <c r="D929" s="75"/>
      <c r="E929" s="75"/>
      <c r="H929" s="75"/>
      <c r="I929" s="75"/>
    </row>
    <row r="930" spans="1:9" x14ac:dyDescent="0.2">
      <c r="A930" s="71"/>
      <c r="B930" s="71"/>
      <c r="C930" s="100"/>
      <c r="D930" s="75"/>
      <c r="E930" s="75"/>
      <c r="H930" s="75"/>
      <c r="I930" s="75"/>
    </row>
    <row r="931" spans="1:9" x14ac:dyDescent="0.2">
      <c r="A931" s="71"/>
      <c r="B931" s="71"/>
      <c r="C931" s="100"/>
      <c r="D931" s="75"/>
      <c r="E931" s="75"/>
      <c r="H931" s="75"/>
      <c r="I931" s="75"/>
    </row>
    <row r="932" spans="1:9" x14ac:dyDescent="0.2">
      <c r="A932" s="71"/>
      <c r="B932" s="71"/>
      <c r="C932" s="100"/>
      <c r="D932" s="75"/>
      <c r="E932" s="75"/>
      <c r="H932" s="75"/>
      <c r="I932" s="75"/>
    </row>
    <row r="933" spans="1:9" x14ac:dyDescent="0.2">
      <c r="A933" s="71"/>
      <c r="B933" s="71"/>
      <c r="C933" s="100"/>
      <c r="D933" s="75"/>
      <c r="E933" s="75"/>
      <c r="H933" s="75"/>
      <c r="I933" s="75"/>
    </row>
    <row r="934" spans="1:9" x14ac:dyDescent="0.2">
      <c r="A934" s="71"/>
      <c r="B934" s="71"/>
      <c r="C934" s="100"/>
      <c r="D934" s="75"/>
      <c r="E934" s="75"/>
      <c r="H934" s="75"/>
      <c r="I934" s="75"/>
    </row>
    <row r="935" spans="1:9" x14ac:dyDescent="0.2">
      <c r="A935" s="71"/>
      <c r="B935" s="71"/>
      <c r="C935" s="100"/>
      <c r="D935" s="75"/>
      <c r="E935" s="75"/>
      <c r="H935" s="75"/>
      <c r="I935" s="75"/>
    </row>
    <row r="936" spans="1:9" x14ac:dyDescent="0.2">
      <c r="A936" s="71"/>
      <c r="B936" s="71"/>
      <c r="C936" s="100"/>
      <c r="D936" s="75"/>
      <c r="E936" s="75"/>
      <c r="H936" s="75"/>
      <c r="I936" s="75"/>
    </row>
    <row r="937" spans="1:9" x14ac:dyDescent="0.2">
      <c r="A937" s="71"/>
      <c r="B937" s="71"/>
      <c r="C937" s="100"/>
      <c r="D937" s="75"/>
      <c r="E937" s="75"/>
      <c r="H937" s="75"/>
      <c r="I937" s="75"/>
    </row>
    <row r="938" spans="1:9" x14ac:dyDescent="0.2">
      <c r="A938" s="71"/>
      <c r="B938" s="71"/>
      <c r="C938" s="100"/>
      <c r="D938" s="75"/>
      <c r="E938" s="75"/>
      <c r="H938" s="75"/>
      <c r="I938" s="75"/>
    </row>
    <row r="939" spans="1:9" x14ac:dyDescent="0.2">
      <c r="A939" s="71"/>
      <c r="B939" s="71"/>
      <c r="C939" s="100"/>
      <c r="D939" s="75"/>
      <c r="E939" s="75"/>
      <c r="H939" s="75"/>
      <c r="I939" s="75"/>
    </row>
    <row r="940" spans="1:9" x14ac:dyDescent="0.2">
      <c r="A940" s="71"/>
      <c r="B940" s="71"/>
      <c r="C940" s="100"/>
      <c r="D940" s="75"/>
      <c r="E940" s="75"/>
      <c r="H940" s="75"/>
      <c r="I940" s="75"/>
    </row>
    <row r="941" spans="1:9" x14ac:dyDescent="0.2">
      <c r="A941" s="71"/>
      <c r="B941" s="71"/>
      <c r="C941" s="100"/>
      <c r="D941" s="75"/>
      <c r="E941" s="75"/>
      <c r="H941" s="75"/>
      <c r="I941" s="75"/>
    </row>
    <row r="942" spans="1:9" x14ac:dyDescent="0.2">
      <c r="A942" s="71"/>
      <c r="B942" s="71"/>
      <c r="C942" s="100"/>
      <c r="D942" s="75"/>
      <c r="E942" s="75"/>
      <c r="H942" s="75"/>
      <c r="I942" s="75"/>
    </row>
    <row r="943" spans="1:9" x14ac:dyDescent="0.2">
      <c r="A943" s="71"/>
      <c r="B943" s="71"/>
      <c r="C943" s="100"/>
      <c r="D943" s="75"/>
      <c r="E943" s="75"/>
      <c r="H943" s="75"/>
      <c r="I943" s="75"/>
    </row>
    <row r="944" spans="1:9" x14ac:dyDescent="0.2">
      <c r="A944" s="71"/>
      <c r="B944" s="71"/>
      <c r="C944" s="100"/>
      <c r="D944" s="75"/>
      <c r="E944" s="75"/>
      <c r="H944" s="75"/>
      <c r="I944" s="75"/>
    </row>
    <row r="945" spans="1:9" x14ac:dyDescent="0.2">
      <c r="A945" s="71"/>
      <c r="B945" s="71"/>
      <c r="C945" s="100"/>
      <c r="D945" s="75"/>
      <c r="E945" s="75"/>
      <c r="H945" s="75"/>
      <c r="I945" s="75"/>
    </row>
    <row r="946" spans="1:9" x14ac:dyDescent="0.2">
      <c r="A946" s="71"/>
      <c r="B946" s="71"/>
      <c r="C946" s="100"/>
      <c r="D946" s="75"/>
      <c r="E946" s="75"/>
      <c r="H946" s="75"/>
      <c r="I946" s="75"/>
    </row>
    <row r="947" spans="1:9" x14ac:dyDescent="0.2">
      <c r="A947" s="71"/>
      <c r="B947" s="71"/>
      <c r="C947" s="100"/>
      <c r="D947" s="75"/>
      <c r="E947" s="75"/>
      <c r="H947" s="75"/>
      <c r="I947" s="75"/>
    </row>
    <row r="948" spans="1:9" x14ac:dyDescent="0.2">
      <c r="A948" s="71"/>
      <c r="B948" s="71"/>
      <c r="C948" s="100"/>
      <c r="D948" s="75"/>
      <c r="E948" s="75"/>
      <c r="H948" s="75"/>
      <c r="I948" s="75"/>
    </row>
    <row r="949" spans="1:9" x14ac:dyDescent="0.2">
      <c r="A949" s="71"/>
      <c r="B949" s="71"/>
      <c r="C949" s="100"/>
      <c r="D949" s="75"/>
      <c r="E949" s="75"/>
      <c r="H949" s="75"/>
      <c r="I949" s="75"/>
    </row>
    <row r="950" spans="1:9" x14ac:dyDescent="0.2">
      <c r="A950" s="71"/>
      <c r="B950" s="71"/>
      <c r="C950" s="100"/>
      <c r="D950" s="75"/>
      <c r="E950" s="75"/>
      <c r="H950" s="75"/>
      <c r="I950" s="75"/>
    </row>
    <row r="951" spans="1:9" x14ac:dyDescent="0.2">
      <c r="A951" s="71"/>
      <c r="B951" s="71"/>
      <c r="C951" s="100"/>
      <c r="D951" s="75"/>
      <c r="E951" s="75"/>
      <c r="H951" s="75"/>
      <c r="I951" s="75"/>
    </row>
    <row r="952" spans="1:9" x14ac:dyDescent="0.2">
      <c r="A952" s="71"/>
      <c r="B952" s="71"/>
      <c r="C952" s="100"/>
      <c r="D952" s="75"/>
      <c r="E952" s="75"/>
      <c r="H952" s="75"/>
      <c r="I952" s="75"/>
    </row>
    <row r="953" spans="1:9" x14ac:dyDescent="0.2">
      <c r="A953" s="71"/>
      <c r="B953" s="71"/>
      <c r="C953" s="100"/>
      <c r="D953" s="75"/>
      <c r="E953" s="75"/>
      <c r="H953" s="75"/>
      <c r="I953" s="75"/>
    </row>
    <row r="954" spans="1:9" x14ac:dyDescent="0.2">
      <c r="A954" s="71"/>
      <c r="B954" s="71"/>
      <c r="C954" s="100"/>
      <c r="D954" s="75"/>
      <c r="E954" s="75"/>
      <c r="H954" s="75"/>
      <c r="I954" s="75"/>
    </row>
    <row r="955" spans="1:9" x14ac:dyDescent="0.2">
      <c r="A955" s="71"/>
      <c r="B955" s="71"/>
      <c r="C955" s="100"/>
      <c r="D955" s="75"/>
      <c r="E955" s="75"/>
      <c r="H955" s="75"/>
      <c r="I955" s="75"/>
    </row>
    <row r="956" spans="1:9" x14ac:dyDescent="0.2">
      <c r="A956" s="71"/>
      <c r="B956" s="71"/>
      <c r="C956" s="100"/>
      <c r="D956" s="75"/>
      <c r="E956" s="75"/>
      <c r="H956" s="75"/>
      <c r="I956" s="75"/>
    </row>
    <row r="957" spans="1:9" x14ac:dyDescent="0.2">
      <c r="A957" s="71"/>
      <c r="B957" s="71"/>
      <c r="C957" s="100"/>
      <c r="D957" s="75"/>
      <c r="E957" s="75"/>
      <c r="H957" s="75"/>
      <c r="I957" s="75"/>
    </row>
    <row r="958" spans="1:9" x14ac:dyDescent="0.2">
      <c r="A958" s="71"/>
      <c r="B958" s="71"/>
      <c r="C958" s="100"/>
      <c r="D958" s="75"/>
      <c r="E958" s="75"/>
      <c r="H958" s="75"/>
      <c r="I958" s="75"/>
    </row>
    <row r="959" spans="1:9" x14ac:dyDescent="0.2">
      <c r="A959" s="71"/>
      <c r="B959" s="71"/>
      <c r="C959" s="100"/>
      <c r="D959" s="75"/>
      <c r="E959" s="75"/>
      <c r="H959" s="75"/>
      <c r="I959" s="75"/>
    </row>
    <row r="960" spans="1:9" x14ac:dyDescent="0.2">
      <c r="A960" s="71"/>
      <c r="B960" s="71"/>
      <c r="C960" s="100"/>
      <c r="D960" s="75"/>
      <c r="E960" s="75"/>
      <c r="H960" s="75"/>
      <c r="I960" s="75"/>
    </row>
    <row r="961" spans="1:9" x14ac:dyDescent="0.2">
      <c r="A961" s="71"/>
      <c r="B961" s="71"/>
      <c r="C961" s="100"/>
      <c r="D961" s="75"/>
      <c r="E961" s="75"/>
      <c r="H961" s="75"/>
      <c r="I961" s="75"/>
    </row>
    <row r="962" spans="1:9" x14ac:dyDescent="0.2">
      <c r="A962" s="71"/>
      <c r="B962" s="71"/>
      <c r="C962" s="100"/>
      <c r="D962" s="75"/>
      <c r="E962" s="75"/>
      <c r="H962" s="75"/>
      <c r="I962" s="75"/>
    </row>
    <row r="963" spans="1:9" x14ac:dyDescent="0.2">
      <c r="A963" s="71"/>
      <c r="B963" s="71"/>
      <c r="C963" s="100"/>
      <c r="D963" s="75"/>
      <c r="E963" s="75"/>
      <c r="H963" s="75"/>
      <c r="I963" s="75"/>
    </row>
    <row r="964" spans="1:9" x14ac:dyDescent="0.2">
      <c r="A964" s="71"/>
      <c r="B964" s="71"/>
      <c r="C964" s="100"/>
      <c r="D964" s="75"/>
      <c r="E964" s="75"/>
      <c r="H964" s="75"/>
      <c r="I964" s="75"/>
    </row>
    <row r="965" spans="1:9" x14ac:dyDescent="0.2">
      <c r="A965" s="71"/>
      <c r="B965" s="71"/>
      <c r="C965" s="100"/>
      <c r="D965" s="75"/>
      <c r="E965" s="75"/>
      <c r="H965" s="75"/>
      <c r="I965" s="75"/>
    </row>
    <row r="966" spans="1:9" x14ac:dyDescent="0.2">
      <c r="A966" s="71"/>
      <c r="B966" s="71"/>
      <c r="C966" s="100"/>
      <c r="D966" s="75"/>
      <c r="E966" s="75"/>
      <c r="H966" s="75"/>
      <c r="I966" s="75"/>
    </row>
    <row r="967" spans="1:9" x14ac:dyDescent="0.2">
      <c r="A967" s="71"/>
      <c r="B967" s="71"/>
      <c r="C967" s="100"/>
      <c r="D967" s="75"/>
      <c r="E967" s="75"/>
      <c r="H967" s="75"/>
      <c r="I967" s="75"/>
    </row>
    <row r="968" spans="1:9" x14ac:dyDescent="0.2">
      <c r="A968" s="71"/>
      <c r="B968" s="71"/>
      <c r="C968" s="100"/>
      <c r="D968" s="75"/>
      <c r="E968" s="75"/>
      <c r="H968" s="75"/>
      <c r="I968" s="75"/>
    </row>
    <row r="969" spans="1:9" x14ac:dyDescent="0.2">
      <c r="A969" s="71"/>
      <c r="B969" s="71"/>
      <c r="C969" s="100"/>
      <c r="D969" s="75"/>
      <c r="E969" s="75"/>
      <c r="H969" s="75"/>
      <c r="I969" s="75"/>
    </row>
    <row r="970" spans="1:9" x14ac:dyDescent="0.2">
      <c r="A970" s="71"/>
      <c r="B970" s="71"/>
      <c r="C970" s="100"/>
      <c r="D970" s="75"/>
      <c r="E970" s="75"/>
      <c r="H970" s="75"/>
      <c r="I970" s="75"/>
    </row>
    <row r="971" spans="1:9" x14ac:dyDescent="0.2">
      <c r="A971" s="71"/>
      <c r="B971" s="71"/>
      <c r="C971" s="100"/>
      <c r="D971" s="75"/>
      <c r="E971" s="75"/>
      <c r="H971" s="75"/>
      <c r="I971" s="75"/>
    </row>
    <row r="972" spans="1:9" x14ac:dyDescent="0.2">
      <c r="A972" s="71"/>
      <c r="B972" s="71"/>
      <c r="C972" s="100"/>
      <c r="D972" s="75"/>
      <c r="E972" s="75"/>
      <c r="H972" s="75"/>
      <c r="I972" s="75"/>
    </row>
    <row r="973" spans="1:9" x14ac:dyDescent="0.2">
      <c r="A973" s="71"/>
      <c r="B973" s="71"/>
      <c r="C973" s="100"/>
      <c r="D973" s="75"/>
      <c r="E973" s="75"/>
      <c r="H973" s="75"/>
      <c r="I973" s="75"/>
    </row>
    <row r="974" spans="1:9" x14ac:dyDescent="0.2">
      <c r="A974" s="71"/>
      <c r="B974" s="71"/>
      <c r="C974" s="100"/>
      <c r="D974" s="75"/>
      <c r="E974" s="75"/>
      <c r="H974" s="75"/>
      <c r="I974" s="75"/>
    </row>
  </sheetData>
  <mergeCells count="10">
    <mergeCell ref="A2:I2"/>
    <mergeCell ref="F5:G5"/>
    <mergeCell ref="H5:I5"/>
    <mergeCell ref="A4:A6"/>
    <mergeCell ref="B4:B6"/>
    <mergeCell ref="C4:C6"/>
    <mergeCell ref="D4:E4"/>
    <mergeCell ref="F4:G4"/>
    <mergeCell ref="H4:I4"/>
    <mergeCell ref="D5:E5"/>
  </mergeCells>
  <conditionalFormatting sqref="A350 A4:A7 A352:A63337">
    <cfRule type="duplicateValues" dxfId="3" priority="263" stopIfTrue="1"/>
  </conditionalFormatting>
  <conditionalFormatting sqref="A351">
    <cfRule type="duplicateValues" dxfId="2" priority="1" stopIfTrue="1"/>
  </conditionalFormatting>
  <pageMargins left="0.7" right="0.7" top="0.75" bottom="0.75" header="0.3" footer="0.3"/>
  <pageSetup paperSize="9" scale="76" firstPageNumber="6" fitToHeight="0" orientation="landscape" useFirstPageNumber="1"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pageSetUpPr fitToPage="1"/>
  </sheetPr>
  <dimension ref="A1:J772"/>
  <sheetViews>
    <sheetView topLeftCell="A751" zoomScaleNormal="100" workbookViewId="0">
      <selection activeCell="A767" sqref="A767"/>
    </sheetView>
  </sheetViews>
  <sheetFormatPr defaultRowHeight="11.25" x14ac:dyDescent="0.2"/>
  <cols>
    <col min="1" max="1" width="7.85546875" style="145" customWidth="1"/>
    <col min="2" max="2" width="38.140625" style="69" customWidth="1"/>
    <col min="3" max="3" width="16.7109375" style="108" customWidth="1"/>
    <col min="4" max="5" width="16.7109375" style="76" customWidth="1"/>
    <col min="6" max="7" width="16.7109375" style="75" customWidth="1"/>
    <col min="8" max="8" width="16.7109375" style="63" customWidth="1"/>
    <col min="9" max="9" width="20.85546875" style="63" customWidth="1"/>
    <col min="10" max="10" width="18.28515625" style="25" customWidth="1"/>
    <col min="11" max="12" width="10.28515625" style="25" bestFit="1" customWidth="1"/>
    <col min="13" max="13" width="9.85546875" style="25" bestFit="1" customWidth="1"/>
    <col min="14" max="16384" width="9.140625" style="25"/>
  </cols>
  <sheetData>
    <row r="1" spans="1:10" s="77" customFormat="1" x14ac:dyDescent="0.2">
      <c r="A1" s="145"/>
      <c r="B1" s="69"/>
      <c r="C1" s="108"/>
      <c r="D1" s="94"/>
      <c r="E1" s="94"/>
      <c r="F1" s="75"/>
      <c r="G1" s="75"/>
      <c r="H1" s="110"/>
      <c r="I1" s="110"/>
    </row>
    <row r="2" spans="1:10" s="77" customFormat="1" ht="18.75" customHeight="1" x14ac:dyDescent="0.2">
      <c r="A2" s="198" t="s">
        <v>749</v>
      </c>
      <c r="B2" s="198"/>
      <c r="C2" s="198"/>
      <c r="D2" s="198"/>
      <c r="E2" s="198"/>
      <c r="F2" s="198"/>
      <c r="G2" s="198"/>
      <c r="H2" s="198"/>
      <c r="I2" s="198"/>
    </row>
    <row r="3" spans="1:10" ht="12" customHeight="1" x14ac:dyDescent="0.2">
      <c r="A3" s="212" t="s">
        <v>748</v>
      </c>
      <c r="B3" s="212"/>
      <c r="C3" s="212"/>
      <c r="D3" s="212"/>
      <c r="E3" s="212"/>
      <c r="F3" s="212"/>
      <c r="G3" s="212"/>
      <c r="H3" s="212"/>
      <c r="I3" s="212"/>
    </row>
    <row r="4" spans="1:10" ht="20.25" customHeight="1" x14ac:dyDescent="0.2">
      <c r="A4" s="201" t="s">
        <v>243</v>
      </c>
      <c r="B4" s="204" t="s">
        <v>244</v>
      </c>
      <c r="C4" s="207" t="s">
        <v>245</v>
      </c>
      <c r="D4" s="208" t="s">
        <v>596</v>
      </c>
      <c r="E4" s="209"/>
      <c r="F4" s="208" t="s">
        <v>750</v>
      </c>
      <c r="G4" s="209"/>
      <c r="H4" s="210" t="s">
        <v>597</v>
      </c>
      <c r="I4" s="211"/>
      <c r="J4" s="68"/>
    </row>
    <row r="5" spans="1:10" ht="16.5" customHeight="1" x14ac:dyDescent="0.2">
      <c r="A5" s="202"/>
      <c r="B5" s="205"/>
      <c r="C5" s="207"/>
      <c r="D5" s="199" t="s">
        <v>756</v>
      </c>
      <c r="E5" s="200"/>
      <c r="F5" s="199" t="s">
        <v>756</v>
      </c>
      <c r="G5" s="200"/>
      <c r="H5" s="199" t="s">
        <v>756</v>
      </c>
      <c r="I5" s="200"/>
      <c r="J5" s="68"/>
    </row>
    <row r="6" spans="1:10" ht="18.75" customHeight="1" x14ac:dyDescent="0.2">
      <c r="A6" s="203"/>
      <c r="B6" s="206"/>
      <c r="C6" s="207"/>
      <c r="D6" s="72" t="s">
        <v>246</v>
      </c>
      <c r="E6" s="72" t="s">
        <v>242</v>
      </c>
      <c r="F6" s="72" t="s">
        <v>246</v>
      </c>
      <c r="G6" s="72" t="s">
        <v>242</v>
      </c>
      <c r="H6" s="73" t="s">
        <v>247</v>
      </c>
      <c r="I6" s="74" t="s">
        <v>242</v>
      </c>
      <c r="J6" s="68"/>
    </row>
    <row r="7" spans="1:10" ht="12.75" customHeight="1" x14ac:dyDescent="0.2">
      <c r="A7" s="146"/>
      <c r="B7" s="127" t="s">
        <v>254</v>
      </c>
      <c r="C7" s="117"/>
      <c r="D7" s="70"/>
      <c r="E7" s="105">
        <v>75237.5</v>
      </c>
      <c r="F7" s="102"/>
      <c r="G7" s="111">
        <v>81983.100000000006</v>
      </c>
      <c r="H7" s="103"/>
      <c r="I7" s="104">
        <f>E7/G7*100</f>
        <v>91.771962758178205</v>
      </c>
    </row>
    <row r="8" spans="1:10" ht="12.75" customHeight="1" x14ac:dyDescent="0.2">
      <c r="A8" s="147"/>
      <c r="B8" s="86" t="s">
        <v>240</v>
      </c>
      <c r="C8" s="117"/>
      <c r="D8" s="78"/>
      <c r="E8" s="105">
        <v>71486.399999999994</v>
      </c>
      <c r="F8" s="106"/>
      <c r="G8" s="111">
        <v>77350.3</v>
      </c>
      <c r="H8" s="107"/>
      <c r="I8" s="104">
        <f t="shared" ref="I8:I10" si="0">E8/G8*100</f>
        <v>92.41903392747021</v>
      </c>
    </row>
    <row r="9" spans="1:10" ht="12.75" customHeight="1" x14ac:dyDescent="0.2">
      <c r="A9" s="147"/>
      <c r="B9" s="86" t="s">
        <v>241</v>
      </c>
      <c r="C9" s="117"/>
      <c r="D9" s="78"/>
      <c r="E9" s="105">
        <v>471.4</v>
      </c>
      <c r="F9" s="102"/>
      <c r="G9" s="111">
        <v>1261.7</v>
      </c>
      <c r="H9" s="103"/>
      <c r="I9" s="104">
        <f t="shared" si="0"/>
        <v>37.3622889751922</v>
      </c>
    </row>
    <row r="10" spans="1:10" ht="12.75" customHeight="1" x14ac:dyDescent="0.2">
      <c r="A10" s="147"/>
      <c r="B10" s="86" t="s">
        <v>1</v>
      </c>
      <c r="C10" s="117"/>
      <c r="D10" s="78"/>
      <c r="E10" s="105">
        <v>3279.7</v>
      </c>
      <c r="F10" s="106"/>
      <c r="G10" s="111">
        <v>3371.1</v>
      </c>
      <c r="H10" s="107"/>
      <c r="I10" s="104">
        <f t="shared" si="0"/>
        <v>97.288718815816793</v>
      </c>
    </row>
    <row r="11" spans="1:10" ht="12.75" customHeight="1" x14ac:dyDescent="0.2">
      <c r="A11" s="148"/>
      <c r="B11" s="149" t="s">
        <v>0</v>
      </c>
      <c r="C11" s="117"/>
      <c r="D11" s="78"/>
      <c r="E11" s="114" t="s">
        <v>11</v>
      </c>
      <c r="F11" s="114"/>
      <c r="G11" s="114" t="s">
        <v>11</v>
      </c>
      <c r="H11" s="110"/>
      <c r="I11" s="114" t="s">
        <v>11</v>
      </c>
    </row>
    <row r="12" spans="1:10" s="77" customFormat="1" ht="22.5" x14ac:dyDescent="0.2">
      <c r="A12" s="112" t="s">
        <v>98</v>
      </c>
      <c r="B12" s="112" t="s">
        <v>255</v>
      </c>
      <c r="C12" s="109" t="s">
        <v>248</v>
      </c>
      <c r="D12" s="114" t="s">
        <v>11</v>
      </c>
      <c r="E12" s="114" t="s">
        <v>11</v>
      </c>
      <c r="F12" s="111">
        <v>3.55</v>
      </c>
      <c r="G12" s="111">
        <v>9.4649999999999999</v>
      </c>
      <c r="H12" s="114" t="s">
        <v>11</v>
      </c>
      <c r="I12" s="114" t="s">
        <v>11</v>
      </c>
    </row>
    <row r="13" spans="1:10" s="37" customFormat="1" x14ac:dyDescent="0.2">
      <c r="A13" s="112"/>
      <c r="B13" s="112" t="s">
        <v>240</v>
      </c>
      <c r="C13" s="117"/>
      <c r="D13" s="114" t="s">
        <v>11</v>
      </c>
      <c r="E13" s="114" t="s">
        <v>11</v>
      </c>
      <c r="F13" s="111">
        <v>3.55</v>
      </c>
      <c r="G13" s="111">
        <v>9.4649999999999999</v>
      </c>
      <c r="H13" s="114" t="s">
        <v>11</v>
      </c>
      <c r="I13" s="114" t="s">
        <v>11</v>
      </c>
    </row>
    <row r="14" spans="1:10" s="38" customFormat="1" ht="33.75" x14ac:dyDescent="0.2">
      <c r="A14" s="112" t="s">
        <v>99</v>
      </c>
      <c r="B14" s="112" t="s">
        <v>256</v>
      </c>
      <c r="C14" s="109" t="s">
        <v>248</v>
      </c>
      <c r="D14" s="114" t="s">
        <v>11</v>
      </c>
      <c r="E14" s="114" t="s">
        <v>11</v>
      </c>
      <c r="F14" s="111">
        <v>3.6179999999999999</v>
      </c>
      <c r="G14" s="111">
        <v>75.891000000000005</v>
      </c>
      <c r="H14" s="114" t="s">
        <v>11</v>
      </c>
      <c r="I14" s="114" t="s">
        <v>11</v>
      </c>
    </row>
    <row r="15" spans="1:10" s="38" customFormat="1" x14ac:dyDescent="0.2">
      <c r="A15" s="112"/>
      <c r="B15" s="112" t="s">
        <v>240</v>
      </c>
      <c r="C15" s="117"/>
      <c r="D15" s="114" t="s">
        <v>11</v>
      </c>
      <c r="E15" s="114"/>
      <c r="F15" s="111">
        <v>3.6179999999999999</v>
      </c>
      <c r="G15" s="111">
        <v>75.891000000000005</v>
      </c>
      <c r="H15" s="114" t="s">
        <v>11</v>
      </c>
      <c r="I15" s="114" t="s">
        <v>11</v>
      </c>
    </row>
    <row r="16" spans="1:10" s="37" customFormat="1" x14ac:dyDescent="0.2">
      <c r="A16" s="112" t="s">
        <v>488</v>
      </c>
      <c r="B16" s="112" t="s">
        <v>489</v>
      </c>
      <c r="C16" s="109" t="s">
        <v>248</v>
      </c>
      <c r="D16" s="114" t="s">
        <v>11</v>
      </c>
      <c r="E16" s="114" t="s">
        <v>11</v>
      </c>
      <c r="F16" s="111">
        <v>213.46119999999999</v>
      </c>
      <c r="G16" s="111">
        <v>908.84479999999996</v>
      </c>
      <c r="H16" s="114" t="s">
        <v>11</v>
      </c>
      <c r="I16" s="114" t="s">
        <v>11</v>
      </c>
    </row>
    <row r="17" spans="1:9" s="38" customFormat="1" x14ac:dyDescent="0.2">
      <c r="A17" s="112"/>
      <c r="B17" s="112" t="s">
        <v>1</v>
      </c>
      <c r="C17" s="117"/>
      <c r="D17" s="114" t="s">
        <v>11</v>
      </c>
      <c r="E17" s="114" t="s">
        <v>11</v>
      </c>
      <c r="F17" s="111">
        <v>213.46119999999999</v>
      </c>
      <c r="G17" s="111">
        <v>908.84479999999996</v>
      </c>
      <c r="H17" s="114" t="s">
        <v>11</v>
      </c>
      <c r="I17" s="114" t="s">
        <v>11</v>
      </c>
    </row>
    <row r="18" spans="1:9" s="37" customFormat="1" x14ac:dyDescent="0.2">
      <c r="A18" s="112" t="s">
        <v>471</v>
      </c>
      <c r="B18" s="112" t="s">
        <v>476</v>
      </c>
      <c r="C18" s="109" t="s">
        <v>248</v>
      </c>
      <c r="D18" s="111">
        <v>39.957650000000001</v>
      </c>
      <c r="E18" s="111">
        <v>285.70321000000001</v>
      </c>
      <c r="F18" s="111">
        <v>39.961599999999997</v>
      </c>
      <c r="G18" s="111">
        <v>223.78645</v>
      </c>
      <c r="H18" s="110">
        <f t="shared" ref="H18:I76" si="1">D18/F18*100</f>
        <v>99.990115510890462</v>
      </c>
      <c r="I18" s="110">
        <f t="shared" si="1"/>
        <v>127.66778775033075</v>
      </c>
    </row>
    <row r="19" spans="1:9" s="38" customFormat="1" x14ac:dyDescent="0.2">
      <c r="A19" s="112"/>
      <c r="B19" s="112" t="s">
        <v>1</v>
      </c>
      <c r="C19" s="109"/>
      <c r="D19" s="111">
        <v>39.957650000000001</v>
      </c>
      <c r="E19" s="111">
        <v>285.70321000000001</v>
      </c>
      <c r="F19" s="111">
        <v>39.961599999999997</v>
      </c>
      <c r="G19" s="111">
        <v>223.78645</v>
      </c>
      <c r="H19" s="110">
        <f t="shared" si="1"/>
        <v>99.990115510890462</v>
      </c>
      <c r="I19" s="110">
        <f t="shared" si="1"/>
        <v>127.66778775033075</v>
      </c>
    </row>
    <row r="20" spans="1:9" s="38" customFormat="1" ht="33.75" x14ac:dyDescent="0.2">
      <c r="A20" s="112" t="s">
        <v>490</v>
      </c>
      <c r="B20" s="112" t="s">
        <v>491</v>
      </c>
      <c r="C20" s="109" t="s">
        <v>248</v>
      </c>
      <c r="D20" s="111">
        <v>6.1079999999999997</v>
      </c>
      <c r="E20" s="111">
        <v>4.00406</v>
      </c>
      <c r="F20" s="111">
        <v>14.664999999999999</v>
      </c>
      <c r="G20" s="111">
        <v>4.8201900000000002</v>
      </c>
      <c r="H20" s="110">
        <f t="shared" si="1"/>
        <v>41.650187521309242</v>
      </c>
      <c r="I20" s="110">
        <f t="shared" si="1"/>
        <v>83.068509747541057</v>
      </c>
    </row>
    <row r="21" spans="1:9" s="37" customFormat="1" x14ac:dyDescent="0.2">
      <c r="A21" s="112"/>
      <c r="B21" s="112" t="s">
        <v>240</v>
      </c>
      <c r="C21" s="109"/>
      <c r="D21" s="111">
        <v>6.1079999999999997</v>
      </c>
      <c r="E21" s="111">
        <v>4.00406</v>
      </c>
      <c r="F21" s="111">
        <v>14.664999999999999</v>
      </c>
      <c r="G21" s="111">
        <v>4.8201900000000002</v>
      </c>
      <c r="H21" s="110">
        <f t="shared" si="1"/>
        <v>41.650187521309242</v>
      </c>
      <c r="I21" s="110">
        <f t="shared" si="1"/>
        <v>83.068509747541057</v>
      </c>
    </row>
    <row r="22" spans="1:9" s="38" customFormat="1" ht="33.75" x14ac:dyDescent="0.2">
      <c r="A22" s="112" t="s">
        <v>12</v>
      </c>
      <c r="B22" s="112" t="s">
        <v>257</v>
      </c>
      <c r="C22" s="109" t="s">
        <v>248</v>
      </c>
      <c r="D22" s="111">
        <v>564.51296000000002</v>
      </c>
      <c r="E22" s="111">
        <v>751.76793999999995</v>
      </c>
      <c r="F22" s="111">
        <v>628.87642000000005</v>
      </c>
      <c r="G22" s="111">
        <v>553.42699000000005</v>
      </c>
      <c r="H22" s="110">
        <f t="shared" si="1"/>
        <v>89.765324640411862</v>
      </c>
      <c r="I22" s="110">
        <f t="shared" si="1"/>
        <v>135.83868397889302</v>
      </c>
    </row>
    <row r="23" spans="1:9" s="38" customFormat="1" x14ac:dyDescent="0.2">
      <c r="A23" s="112"/>
      <c r="B23" s="112" t="s">
        <v>1</v>
      </c>
      <c r="C23" s="109"/>
      <c r="D23" s="111">
        <v>199.56</v>
      </c>
      <c r="E23" s="111">
        <v>197.27286000000001</v>
      </c>
      <c r="F23" s="111">
        <v>237.79499999999999</v>
      </c>
      <c r="G23" s="111">
        <v>208.63732999999999</v>
      </c>
      <c r="H23" s="110">
        <f t="shared" si="1"/>
        <v>83.921024411783264</v>
      </c>
      <c r="I23" s="110">
        <f t="shared" si="1"/>
        <v>94.553002571495725</v>
      </c>
    </row>
    <row r="24" spans="1:9" s="37" customFormat="1" x14ac:dyDescent="0.2">
      <c r="A24" s="112"/>
      <c r="B24" s="112" t="s">
        <v>240</v>
      </c>
      <c r="C24" s="109"/>
      <c r="D24" s="111">
        <v>364.95296000000002</v>
      </c>
      <c r="E24" s="111">
        <v>554.49508000000003</v>
      </c>
      <c r="F24" s="111">
        <v>391.08141999999998</v>
      </c>
      <c r="G24" s="111">
        <v>344.78966000000003</v>
      </c>
      <c r="H24" s="110">
        <f t="shared" si="1"/>
        <v>93.31892064828854</v>
      </c>
      <c r="I24" s="110">
        <f t="shared" si="1"/>
        <v>160.82126128724394</v>
      </c>
    </row>
    <row r="25" spans="1:9" s="38" customFormat="1" x14ac:dyDescent="0.2">
      <c r="A25" s="112" t="s">
        <v>492</v>
      </c>
      <c r="B25" s="112" t="s">
        <v>493</v>
      </c>
      <c r="C25" s="109" t="s">
        <v>248</v>
      </c>
      <c r="D25" s="111">
        <v>28.042999999999999</v>
      </c>
      <c r="E25" s="111">
        <v>73.664969999999997</v>
      </c>
      <c r="F25" s="111">
        <v>34.5</v>
      </c>
      <c r="G25" s="111">
        <v>79.785139999999998</v>
      </c>
      <c r="H25" s="110">
        <f t="shared" si="1"/>
        <v>81.284057971014491</v>
      </c>
      <c r="I25" s="110">
        <f t="shared" si="1"/>
        <v>92.329185610252722</v>
      </c>
    </row>
    <row r="26" spans="1:9" s="37" customFormat="1" x14ac:dyDescent="0.2">
      <c r="A26" s="112"/>
      <c r="B26" s="112" t="s">
        <v>1</v>
      </c>
      <c r="C26" s="109"/>
      <c r="D26" s="111">
        <v>18</v>
      </c>
      <c r="E26" s="111">
        <v>43.737729999999999</v>
      </c>
      <c r="F26" s="114" t="s">
        <v>11</v>
      </c>
      <c r="G26" s="114" t="s">
        <v>11</v>
      </c>
      <c r="H26" s="114" t="s">
        <v>11</v>
      </c>
      <c r="I26" s="114" t="s">
        <v>11</v>
      </c>
    </row>
    <row r="27" spans="1:9" s="37" customFormat="1" x14ac:dyDescent="0.2">
      <c r="A27" s="112"/>
      <c r="B27" s="112" t="s">
        <v>240</v>
      </c>
      <c r="C27" s="109"/>
      <c r="D27" s="111">
        <v>10.042999999999999</v>
      </c>
      <c r="E27" s="111">
        <v>29.927240000000001</v>
      </c>
      <c r="F27" s="111">
        <v>34.5</v>
      </c>
      <c r="G27" s="111">
        <v>79.785139999999998</v>
      </c>
      <c r="H27" s="110">
        <f t="shared" si="1"/>
        <v>29.110144927536229</v>
      </c>
      <c r="I27" s="110">
        <f t="shared" si="1"/>
        <v>37.509791923658966</v>
      </c>
    </row>
    <row r="28" spans="1:9" s="38" customFormat="1" ht="33.75" x14ac:dyDescent="0.2">
      <c r="A28" s="112" t="s">
        <v>611</v>
      </c>
      <c r="B28" s="112" t="s">
        <v>612</v>
      </c>
      <c r="C28" s="109" t="s">
        <v>248</v>
      </c>
      <c r="D28" s="114" t="s">
        <v>11</v>
      </c>
      <c r="E28" s="114" t="s">
        <v>11</v>
      </c>
      <c r="F28" s="111">
        <v>75.214519999999993</v>
      </c>
      <c r="G28" s="111">
        <v>27.964320000000001</v>
      </c>
      <c r="H28" s="114" t="s">
        <v>11</v>
      </c>
      <c r="I28" s="114" t="s">
        <v>11</v>
      </c>
    </row>
    <row r="29" spans="1:9" s="37" customFormat="1" x14ac:dyDescent="0.2">
      <c r="A29" s="112"/>
      <c r="B29" s="112" t="s">
        <v>240</v>
      </c>
      <c r="C29" s="109"/>
      <c r="D29" s="114" t="s">
        <v>11</v>
      </c>
      <c r="E29" s="114" t="s">
        <v>11</v>
      </c>
      <c r="F29" s="111">
        <v>75.214519999999993</v>
      </c>
      <c r="G29" s="111">
        <v>27.964320000000001</v>
      </c>
      <c r="H29" s="114" t="s">
        <v>11</v>
      </c>
      <c r="I29" s="114" t="s">
        <v>11</v>
      </c>
    </row>
    <row r="30" spans="1:9" s="38" customFormat="1" ht="22.5" x14ac:dyDescent="0.2">
      <c r="A30" s="112" t="s">
        <v>13</v>
      </c>
      <c r="B30" s="112" t="s">
        <v>258</v>
      </c>
      <c r="C30" s="109" t="s">
        <v>248</v>
      </c>
      <c r="D30" s="111">
        <v>52.036000000000001</v>
      </c>
      <c r="E30" s="111">
        <v>22.098700000000001</v>
      </c>
      <c r="F30" s="111">
        <v>19.2195</v>
      </c>
      <c r="G30" s="111">
        <v>6.7706</v>
      </c>
      <c r="H30" s="110">
        <f t="shared" si="1"/>
        <v>270.74585707224435</v>
      </c>
      <c r="I30" s="110">
        <f t="shared" si="1"/>
        <v>326.39204797211477</v>
      </c>
    </row>
    <row r="31" spans="1:9" s="38" customFormat="1" x14ac:dyDescent="0.2">
      <c r="A31" s="112"/>
      <c r="B31" s="112" t="s">
        <v>240</v>
      </c>
      <c r="C31" s="109"/>
      <c r="D31" s="111">
        <v>52.036000000000001</v>
      </c>
      <c r="E31" s="111">
        <v>22.098700000000001</v>
      </c>
      <c r="F31" s="111">
        <v>19.2195</v>
      </c>
      <c r="G31" s="111">
        <v>6.7706</v>
      </c>
      <c r="H31" s="110">
        <f t="shared" si="1"/>
        <v>270.74585707224435</v>
      </c>
      <c r="I31" s="110">
        <f t="shared" si="1"/>
        <v>326.39204797211477</v>
      </c>
    </row>
    <row r="32" spans="1:9" s="37" customFormat="1" ht="45" x14ac:dyDescent="0.2">
      <c r="A32" s="112" t="s">
        <v>14</v>
      </c>
      <c r="B32" s="112" t="s">
        <v>259</v>
      </c>
      <c r="C32" s="109" t="s">
        <v>248</v>
      </c>
      <c r="D32" s="111">
        <v>1.4409999999999999E-2</v>
      </c>
      <c r="E32" s="111">
        <v>0.15573000000000001</v>
      </c>
      <c r="F32" s="111">
        <v>2.2859999999999998E-2</v>
      </c>
      <c r="G32" s="111">
        <v>0.24057999999999999</v>
      </c>
      <c r="H32" s="110">
        <f t="shared" si="1"/>
        <v>63.035870516185476</v>
      </c>
      <c r="I32" s="110">
        <f t="shared" si="1"/>
        <v>64.731066589076406</v>
      </c>
    </row>
    <row r="33" spans="1:9" s="38" customFormat="1" x14ac:dyDescent="0.2">
      <c r="A33" s="112"/>
      <c r="B33" s="112" t="s">
        <v>240</v>
      </c>
      <c r="C33" s="109"/>
      <c r="D33" s="111">
        <v>1.4409999999999999E-2</v>
      </c>
      <c r="E33" s="111">
        <v>0.15573000000000001</v>
      </c>
      <c r="F33" s="111">
        <v>2.2859999999999998E-2</v>
      </c>
      <c r="G33" s="111">
        <v>0.24057999999999999</v>
      </c>
      <c r="H33" s="110">
        <f t="shared" si="1"/>
        <v>63.035870516185476</v>
      </c>
      <c r="I33" s="110">
        <f t="shared" si="1"/>
        <v>64.731066589076406</v>
      </c>
    </row>
    <row r="34" spans="1:9" s="38" customFormat="1" ht="78.75" x14ac:dyDescent="0.2">
      <c r="A34" s="112" t="s">
        <v>100</v>
      </c>
      <c r="B34" s="112" t="s">
        <v>260</v>
      </c>
      <c r="C34" s="109" t="s">
        <v>248</v>
      </c>
      <c r="D34" s="111">
        <v>4.3899999999999998E-3</v>
      </c>
      <c r="E34" s="111">
        <v>7.8149999999999997E-2</v>
      </c>
      <c r="F34" s="111">
        <v>1.66E-3</v>
      </c>
      <c r="G34" s="111">
        <v>2.1180000000000001E-2</v>
      </c>
      <c r="H34" s="110">
        <f t="shared" si="1"/>
        <v>264.45783132530119</v>
      </c>
      <c r="I34" s="110">
        <f t="shared" si="1"/>
        <v>368.98016997167133</v>
      </c>
    </row>
    <row r="35" spans="1:9" s="37" customFormat="1" x14ac:dyDescent="0.2">
      <c r="A35" s="112"/>
      <c r="B35" s="112" t="s">
        <v>240</v>
      </c>
      <c r="C35" s="109"/>
      <c r="D35" s="111">
        <v>4.3899999999999998E-3</v>
      </c>
      <c r="E35" s="111">
        <v>7.8149999999999997E-2</v>
      </c>
      <c r="F35" s="111">
        <v>1.66E-3</v>
      </c>
      <c r="G35" s="111">
        <v>2.1180000000000001E-2</v>
      </c>
      <c r="H35" s="110">
        <f t="shared" si="1"/>
        <v>264.45783132530119</v>
      </c>
      <c r="I35" s="110">
        <f t="shared" si="1"/>
        <v>368.98016997167133</v>
      </c>
    </row>
    <row r="36" spans="1:9" s="38" customFormat="1" ht="33.75" x14ac:dyDescent="0.2">
      <c r="A36" s="112" t="s">
        <v>101</v>
      </c>
      <c r="B36" s="112" t="s">
        <v>261</v>
      </c>
      <c r="C36" s="109" t="s">
        <v>248</v>
      </c>
      <c r="D36" s="111">
        <v>142.03200000000001</v>
      </c>
      <c r="E36" s="111">
        <v>196.42250999999999</v>
      </c>
      <c r="F36" s="111">
        <v>0.12834000000000001</v>
      </c>
      <c r="G36" s="111">
        <v>0.13900000000000001</v>
      </c>
      <c r="H36" s="114" t="s">
        <v>11</v>
      </c>
      <c r="I36" s="114" t="s">
        <v>11</v>
      </c>
    </row>
    <row r="37" spans="1:9" s="38" customFormat="1" x14ac:dyDescent="0.2">
      <c r="A37" s="112"/>
      <c r="B37" s="112" t="s">
        <v>1</v>
      </c>
      <c r="C37" s="109"/>
      <c r="D37" s="111">
        <v>104.592</v>
      </c>
      <c r="E37" s="111">
        <v>72.995999999999995</v>
      </c>
      <c r="F37" s="114" t="s">
        <v>11</v>
      </c>
      <c r="G37" s="114" t="s">
        <v>11</v>
      </c>
      <c r="H37" s="114" t="s">
        <v>11</v>
      </c>
      <c r="I37" s="114" t="s">
        <v>11</v>
      </c>
    </row>
    <row r="38" spans="1:9" s="37" customFormat="1" x14ac:dyDescent="0.2">
      <c r="A38" s="112"/>
      <c r="B38" s="112" t="s">
        <v>240</v>
      </c>
      <c r="C38" s="109"/>
      <c r="D38" s="111">
        <v>37.44</v>
      </c>
      <c r="E38" s="111">
        <v>123.42650999999999</v>
      </c>
      <c r="F38" s="111">
        <v>0.12834000000000001</v>
      </c>
      <c r="G38" s="111">
        <v>0.13900000000000001</v>
      </c>
      <c r="H38" s="114" t="s">
        <v>11</v>
      </c>
      <c r="I38" s="114" t="s">
        <v>11</v>
      </c>
    </row>
    <row r="39" spans="1:9" s="38" customFormat="1" ht="27.75" customHeight="1" x14ac:dyDescent="0.2">
      <c r="A39" s="112" t="s">
        <v>613</v>
      </c>
      <c r="B39" s="112" t="s">
        <v>614</v>
      </c>
      <c r="C39" s="109" t="s">
        <v>248</v>
      </c>
      <c r="D39" s="114" t="s">
        <v>11</v>
      </c>
      <c r="E39" s="114" t="s">
        <v>11</v>
      </c>
      <c r="F39" s="111">
        <v>2.9980000000000002</v>
      </c>
      <c r="G39" s="111">
        <v>2.1091600000000001</v>
      </c>
      <c r="H39" s="114" t="s">
        <v>11</v>
      </c>
      <c r="I39" s="114" t="s">
        <v>11</v>
      </c>
    </row>
    <row r="40" spans="1:9" s="38" customFormat="1" x14ac:dyDescent="0.2">
      <c r="A40" s="112"/>
      <c r="B40" s="112" t="s">
        <v>240</v>
      </c>
      <c r="C40" s="109"/>
      <c r="D40" s="114" t="s">
        <v>11</v>
      </c>
      <c r="E40" s="114" t="s">
        <v>11</v>
      </c>
      <c r="F40" s="111">
        <v>2.9980000000000002</v>
      </c>
      <c r="G40" s="111">
        <v>2.1091600000000001</v>
      </c>
      <c r="H40" s="114" t="s">
        <v>11</v>
      </c>
      <c r="I40" s="114" t="s">
        <v>11</v>
      </c>
    </row>
    <row r="41" spans="1:9" s="37" customFormat="1" ht="67.5" x14ac:dyDescent="0.2">
      <c r="A41" s="112" t="s">
        <v>494</v>
      </c>
      <c r="B41" s="112" t="s">
        <v>495</v>
      </c>
      <c r="C41" s="109" t="s">
        <v>248</v>
      </c>
      <c r="D41" s="114" t="s">
        <v>11</v>
      </c>
      <c r="E41" s="114" t="s">
        <v>11</v>
      </c>
      <c r="F41" s="111">
        <v>1.2967900000000001</v>
      </c>
      <c r="G41" s="111">
        <v>1.8320700000000001</v>
      </c>
      <c r="H41" s="114" t="s">
        <v>11</v>
      </c>
      <c r="I41" s="114" t="s">
        <v>11</v>
      </c>
    </row>
    <row r="42" spans="1:9" s="38" customFormat="1" x14ac:dyDescent="0.2">
      <c r="A42" s="112"/>
      <c r="B42" s="112" t="s">
        <v>240</v>
      </c>
      <c r="C42" s="109"/>
      <c r="D42" s="114" t="s">
        <v>11</v>
      </c>
      <c r="E42" s="114" t="s">
        <v>11</v>
      </c>
      <c r="F42" s="111">
        <v>1.2967900000000001</v>
      </c>
      <c r="G42" s="111">
        <v>1.8320700000000001</v>
      </c>
      <c r="H42" s="114" t="s">
        <v>11</v>
      </c>
      <c r="I42" s="114" t="s">
        <v>11</v>
      </c>
    </row>
    <row r="43" spans="1:9" s="38" customFormat="1" ht="78.75" x14ac:dyDescent="0.2">
      <c r="A43" s="112" t="s">
        <v>102</v>
      </c>
      <c r="B43" s="112" t="s">
        <v>262</v>
      </c>
      <c r="C43" s="109" t="s">
        <v>248</v>
      </c>
      <c r="D43" s="111">
        <v>265.524</v>
      </c>
      <c r="E43" s="111">
        <v>1008.9912</v>
      </c>
      <c r="F43" s="111">
        <v>46.415999999999997</v>
      </c>
      <c r="G43" s="111">
        <v>68.520709999999994</v>
      </c>
      <c r="H43" s="110">
        <f t="shared" si="1"/>
        <v>572.05274043433303</v>
      </c>
      <c r="I43" s="114" t="s">
        <v>11</v>
      </c>
    </row>
    <row r="44" spans="1:9" s="37" customFormat="1" x14ac:dyDescent="0.2">
      <c r="A44" s="112"/>
      <c r="B44" s="112" t="s">
        <v>1</v>
      </c>
      <c r="C44" s="109"/>
      <c r="D44" s="111">
        <v>265.524</v>
      </c>
      <c r="E44" s="111">
        <v>1008.9912</v>
      </c>
      <c r="F44" s="114" t="s">
        <v>11</v>
      </c>
      <c r="G44" s="114" t="s">
        <v>11</v>
      </c>
      <c r="H44" s="114" t="s">
        <v>11</v>
      </c>
      <c r="I44" s="114" t="s">
        <v>11</v>
      </c>
    </row>
    <row r="45" spans="1:9" s="38" customFormat="1" x14ac:dyDescent="0.2">
      <c r="A45" s="112"/>
      <c r="B45" s="112" t="s">
        <v>240</v>
      </c>
      <c r="C45" s="109"/>
      <c r="D45" s="114" t="s">
        <v>11</v>
      </c>
      <c r="E45" s="114" t="s">
        <v>11</v>
      </c>
      <c r="F45" s="111">
        <v>46.415999999999997</v>
      </c>
      <c r="G45" s="111">
        <v>68.520709999999994</v>
      </c>
      <c r="H45" s="114" t="s">
        <v>11</v>
      </c>
      <c r="I45" s="114" t="s">
        <v>11</v>
      </c>
    </row>
    <row r="46" spans="1:9" s="37" customFormat="1" ht="22.5" x14ac:dyDescent="0.2">
      <c r="A46" s="112" t="s">
        <v>496</v>
      </c>
      <c r="B46" s="112" t="s">
        <v>497</v>
      </c>
      <c r="C46" s="109" t="s">
        <v>248</v>
      </c>
      <c r="D46" s="111">
        <v>163.03880000000001</v>
      </c>
      <c r="E46" s="111">
        <v>888.55323999999996</v>
      </c>
      <c r="F46" s="111">
        <v>40.092399999999998</v>
      </c>
      <c r="G46" s="111">
        <v>345.38600000000002</v>
      </c>
      <c r="H46" s="110">
        <f t="shared" si="1"/>
        <v>406.65762089573087</v>
      </c>
      <c r="I46" s="110">
        <f t="shared" si="1"/>
        <v>257.26382655926989</v>
      </c>
    </row>
    <row r="47" spans="1:9" s="38" customFormat="1" x14ac:dyDescent="0.2">
      <c r="A47" s="112"/>
      <c r="B47" s="112" t="s">
        <v>1</v>
      </c>
      <c r="C47" s="109"/>
      <c r="D47" s="111">
        <v>103.01</v>
      </c>
      <c r="E47" s="111">
        <v>573.49400000000003</v>
      </c>
      <c r="F47" s="111">
        <v>20</v>
      </c>
      <c r="G47" s="111">
        <v>175</v>
      </c>
      <c r="H47" s="110">
        <f t="shared" si="1"/>
        <v>515.04999999999995</v>
      </c>
      <c r="I47" s="110">
        <f t="shared" si="1"/>
        <v>327.71085714285715</v>
      </c>
    </row>
    <row r="48" spans="1:9" s="38" customFormat="1" x14ac:dyDescent="0.2">
      <c r="A48" s="112"/>
      <c r="B48" s="112" t="s">
        <v>240</v>
      </c>
      <c r="C48" s="109"/>
      <c r="D48" s="111">
        <v>60.028799999999997</v>
      </c>
      <c r="E48" s="111">
        <v>315.05923999999999</v>
      </c>
      <c r="F48" s="111">
        <v>20.092400000000001</v>
      </c>
      <c r="G48" s="111">
        <v>170.386</v>
      </c>
      <c r="H48" s="110">
        <f t="shared" si="1"/>
        <v>298.76371165216693</v>
      </c>
      <c r="I48" s="110">
        <f t="shared" si="1"/>
        <v>184.90911225100655</v>
      </c>
    </row>
    <row r="49" spans="1:9" s="37" customFormat="1" x14ac:dyDescent="0.2">
      <c r="A49" s="112" t="s">
        <v>103</v>
      </c>
      <c r="B49" s="112" t="s">
        <v>263</v>
      </c>
      <c r="C49" s="109" t="s">
        <v>248</v>
      </c>
      <c r="D49" s="111">
        <v>0.31402999999999998</v>
      </c>
      <c r="E49" s="111">
        <v>3.1840000000000002</v>
      </c>
      <c r="F49" s="111">
        <v>62.702249999999999</v>
      </c>
      <c r="G49" s="111">
        <v>66.802629999999994</v>
      </c>
      <c r="H49" s="114" t="s">
        <v>11</v>
      </c>
      <c r="I49" s="114" t="s">
        <v>11</v>
      </c>
    </row>
    <row r="50" spans="1:9" s="38" customFormat="1" x14ac:dyDescent="0.2">
      <c r="A50" s="112"/>
      <c r="B50" s="112" t="s">
        <v>241</v>
      </c>
      <c r="C50" s="109"/>
      <c r="D50" s="114" t="s">
        <v>11</v>
      </c>
      <c r="E50" s="114" t="s">
        <v>11</v>
      </c>
      <c r="F50" s="111">
        <v>20</v>
      </c>
      <c r="G50" s="111">
        <v>47.927999999999997</v>
      </c>
      <c r="H50" s="114" t="s">
        <v>11</v>
      </c>
      <c r="I50" s="114" t="s">
        <v>11</v>
      </c>
    </row>
    <row r="51" spans="1:9" s="37" customFormat="1" x14ac:dyDescent="0.2">
      <c r="A51" s="112"/>
      <c r="B51" s="112" t="s">
        <v>240</v>
      </c>
      <c r="C51" s="109"/>
      <c r="D51" s="111">
        <v>0.31402999999999998</v>
      </c>
      <c r="E51" s="111">
        <v>3.1840000000000002</v>
      </c>
      <c r="F51" s="111">
        <v>42.702249999999999</v>
      </c>
      <c r="G51" s="111">
        <v>18.87463</v>
      </c>
      <c r="H51" s="114" t="s">
        <v>11</v>
      </c>
      <c r="I51" s="114" t="s">
        <v>11</v>
      </c>
    </row>
    <row r="52" spans="1:9" s="38" customFormat="1" ht="22.5" x14ac:dyDescent="0.2">
      <c r="A52" s="112" t="s">
        <v>498</v>
      </c>
      <c r="B52" s="112" t="s">
        <v>499</v>
      </c>
      <c r="C52" s="109" t="s">
        <v>248</v>
      </c>
      <c r="D52" s="114" t="s">
        <v>11</v>
      </c>
      <c r="E52" s="114" t="s">
        <v>11</v>
      </c>
      <c r="F52" s="111">
        <v>11.64</v>
      </c>
      <c r="G52" s="111">
        <v>66.935000000000002</v>
      </c>
      <c r="H52" s="114" t="s">
        <v>11</v>
      </c>
      <c r="I52" s="114" t="s">
        <v>11</v>
      </c>
    </row>
    <row r="53" spans="1:9" s="37" customFormat="1" x14ac:dyDescent="0.2">
      <c r="A53" s="112"/>
      <c r="B53" s="112" t="s">
        <v>1</v>
      </c>
      <c r="C53" s="109"/>
      <c r="D53" s="114" t="s">
        <v>11</v>
      </c>
      <c r="E53" s="114" t="s">
        <v>11</v>
      </c>
      <c r="F53" s="111">
        <v>11.64</v>
      </c>
      <c r="G53" s="111">
        <v>66.935000000000002</v>
      </c>
      <c r="H53" s="114" t="s">
        <v>11</v>
      </c>
      <c r="I53" s="114" t="s">
        <v>11</v>
      </c>
    </row>
    <row r="54" spans="1:9" s="38" customFormat="1" x14ac:dyDescent="0.2">
      <c r="A54" s="112" t="s">
        <v>500</v>
      </c>
      <c r="B54" s="112" t="s">
        <v>501</v>
      </c>
      <c r="C54" s="109" t="s">
        <v>248</v>
      </c>
      <c r="D54" s="114" t="s">
        <v>11</v>
      </c>
      <c r="E54" s="114" t="s">
        <v>11</v>
      </c>
      <c r="F54" s="111">
        <v>22.766500000000001</v>
      </c>
      <c r="G54" s="111">
        <v>2.0598100000000001</v>
      </c>
      <c r="H54" s="114" t="s">
        <v>11</v>
      </c>
      <c r="I54" s="114" t="s">
        <v>11</v>
      </c>
    </row>
    <row r="55" spans="1:9" s="37" customFormat="1" ht="12.75" customHeight="1" x14ac:dyDescent="0.2">
      <c r="A55" s="112"/>
      <c r="B55" s="112" t="s">
        <v>240</v>
      </c>
      <c r="C55" s="109"/>
      <c r="D55" s="114" t="s">
        <v>11</v>
      </c>
      <c r="E55" s="114" t="s">
        <v>11</v>
      </c>
      <c r="F55" s="111">
        <v>22.766500000000001</v>
      </c>
      <c r="G55" s="111">
        <v>2.0598100000000001</v>
      </c>
      <c r="H55" s="114" t="s">
        <v>11</v>
      </c>
      <c r="I55" s="114" t="s">
        <v>11</v>
      </c>
    </row>
    <row r="56" spans="1:9" s="38" customFormat="1" ht="67.5" x14ac:dyDescent="0.2">
      <c r="A56" s="112" t="s">
        <v>615</v>
      </c>
      <c r="B56" s="112" t="s">
        <v>616</v>
      </c>
      <c r="C56" s="109" t="s">
        <v>248</v>
      </c>
      <c r="D56" s="114" t="s">
        <v>11</v>
      </c>
      <c r="E56" s="114" t="s">
        <v>11</v>
      </c>
      <c r="F56" s="111">
        <v>135.79599999999999</v>
      </c>
      <c r="G56" s="111">
        <v>15.87</v>
      </c>
      <c r="H56" s="114" t="s">
        <v>11</v>
      </c>
      <c r="I56" s="114" t="s">
        <v>11</v>
      </c>
    </row>
    <row r="57" spans="1:9" s="38" customFormat="1" x14ac:dyDescent="0.2">
      <c r="A57" s="112"/>
      <c r="B57" s="112" t="s">
        <v>240</v>
      </c>
      <c r="C57" s="109"/>
      <c r="D57" s="114" t="s">
        <v>11</v>
      </c>
      <c r="E57" s="114" t="s">
        <v>11</v>
      </c>
      <c r="F57" s="111">
        <v>135.79599999999999</v>
      </c>
      <c r="G57" s="111">
        <v>15.87</v>
      </c>
      <c r="H57" s="114" t="s">
        <v>11</v>
      </c>
      <c r="I57" s="114" t="s">
        <v>11</v>
      </c>
    </row>
    <row r="58" spans="1:9" s="37" customFormat="1" ht="33.75" x14ac:dyDescent="0.2">
      <c r="A58" s="112" t="s">
        <v>51</v>
      </c>
      <c r="B58" s="112" t="s">
        <v>264</v>
      </c>
      <c r="C58" s="109" t="s">
        <v>248</v>
      </c>
      <c r="D58" s="111">
        <v>2.6339999999999999</v>
      </c>
      <c r="E58" s="111">
        <v>5.2111000000000001</v>
      </c>
      <c r="F58" s="111">
        <v>11.954000000000001</v>
      </c>
      <c r="G58" s="111">
        <v>10.10346</v>
      </c>
      <c r="H58" s="110">
        <f t="shared" si="1"/>
        <v>22.034465450895098</v>
      </c>
      <c r="I58" s="110">
        <f t="shared" si="1"/>
        <v>51.577380422152409</v>
      </c>
    </row>
    <row r="59" spans="1:9" s="37" customFormat="1" ht="11.25" customHeight="1" x14ac:dyDescent="0.2">
      <c r="A59" s="112"/>
      <c r="B59" s="112" t="s">
        <v>241</v>
      </c>
      <c r="C59" s="109"/>
      <c r="D59" s="111">
        <v>2.6339999999999999</v>
      </c>
      <c r="E59" s="111">
        <v>5.2111000000000001</v>
      </c>
      <c r="F59" s="111">
        <v>11.954000000000001</v>
      </c>
      <c r="G59" s="111">
        <v>10.10346</v>
      </c>
      <c r="H59" s="110">
        <f t="shared" si="1"/>
        <v>22.034465450895098</v>
      </c>
      <c r="I59" s="110">
        <f t="shared" si="1"/>
        <v>51.577380422152409</v>
      </c>
    </row>
    <row r="60" spans="1:9" s="38" customFormat="1" ht="56.25" x14ac:dyDescent="0.2">
      <c r="A60" s="112" t="s">
        <v>549</v>
      </c>
      <c r="B60" s="112" t="s">
        <v>552</v>
      </c>
      <c r="C60" s="109" t="s">
        <v>248</v>
      </c>
      <c r="D60" s="114" t="s">
        <v>11</v>
      </c>
      <c r="E60" s="114" t="s">
        <v>11</v>
      </c>
      <c r="F60" s="111">
        <v>76.900000000000006</v>
      </c>
      <c r="G60" s="111">
        <v>0.77100999999999997</v>
      </c>
      <c r="H60" s="114" t="s">
        <v>11</v>
      </c>
      <c r="I60" s="114" t="s">
        <v>11</v>
      </c>
    </row>
    <row r="61" spans="1:9" s="38" customFormat="1" x14ac:dyDescent="0.2">
      <c r="A61" s="112"/>
      <c r="B61" s="112" t="s">
        <v>1</v>
      </c>
      <c r="C61" s="109"/>
      <c r="D61" s="114" t="s">
        <v>11</v>
      </c>
      <c r="E61" s="114" t="s">
        <v>11</v>
      </c>
      <c r="F61" s="111">
        <v>76.900000000000006</v>
      </c>
      <c r="G61" s="111">
        <v>0.77100999999999997</v>
      </c>
      <c r="H61" s="114" t="s">
        <v>11</v>
      </c>
      <c r="I61" s="114" t="s">
        <v>11</v>
      </c>
    </row>
    <row r="62" spans="1:9" s="38" customFormat="1" x14ac:dyDescent="0.2">
      <c r="A62" s="112" t="s">
        <v>52</v>
      </c>
      <c r="B62" s="112" t="s">
        <v>265</v>
      </c>
      <c r="C62" s="109" t="s">
        <v>248</v>
      </c>
      <c r="D62" s="111">
        <v>450.7</v>
      </c>
      <c r="E62" s="111">
        <v>53.632930000000002</v>
      </c>
      <c r="F62" s="111">
        <v>1380.1</v>
      </c>
      <c r="G62" s="111">
        <v>54.255679999999998</v>
      </c>
      <c r="H62" s="110">
        <f t="shared" si="1"/>
        <v>32.6570538366785</v>
      </c>
      <c r="I62" s="110">
        <f t="shared" si="1"/>
        <v>98.852193908545615</v>
      </c>
    </row>
    <row r="63" spans="1:9" s="37" customFormat="1" x14ac:dyDescent="0.2">
      <c r="A63" s="112"/>
      <c r="B63" s="112" t="s">
        <v>241</v>
      </c>
      <c r="C63" s="109"/>
      <c r="D63" s="111">
        <v>74.099999999999994</v>
      </c>
      <c r="E63" s="111">
        <v>9.0789299999999997</v>
      </c>
      <c r="F63" s="111">
        <v>108</v>
      </c>
      <c r="G63" s="111">
        <v>10.7235</v>
      </c>
      <c r="H63" s="110">
        <f t="shared" si="1"/>
        <v>68.6111111111111</v>
      </c>
      <c r="I63" s="110">
        <f t="shared" si="1"/>
        <v>84.663869072597564</v>
      </c>
    </row>
    <row r="64" spans="1:9" s="37" customFormat="1" x14ac:dyDescent="0.2">
      <c r="A64" s="112"/>
      <c r="B64" s="112" t="s">
        <v>240</v>
      </c>
      <c r="C64" s="109"/>
      <c r="D64" s="111">
        <v>376.6</v>
      </c>
      <c r="E64" s="111">
        <v>44.554000000000002</v>
      </c>
      <c r="F64" s="111">
        <v>1272.0999999999999</v>
      </c>
      <c r="G64" s="111">
        <v>43.532179999999997</v>
      </c>
      <c r="H64" s="110">
        <f t="shared" si="1"/>
        <v>29.60459083405393</v>
      </c>
      <c r="I64" s="110">
        <f t="shared" si="1"/>
        <v>102.34727505031911</v>
      </c>
    </row>
    <row r="65" spans="1:9" s="38" customFormat="1" x14ac:dyDescent="0.2">
      <c r="A65" s="112" t="s">
        <v>15</v>
      </c>
      <c r="B65" s="112" t="s">
        <v>266</v>
      </c>
      <c r="C65" s="109" t="s">
        <v>248</v>
      </c>
      <c r="D65" s="111">
        <v>5.9</v>
      </c>
      <c r="E65" s="111">
        <v>1.4797</v>
      </c>
      <c r="F65" s="111">
        <v>12.5</v>
      </c>
      <c r="G65" s="111">
        <v>2.1183999999999998</v>
      </c>
      <c r="H65" s="110">
        <f t="shared" si="1"/>
        <v>47.2</v>
      </c>
      <c r="I65" s="110">
        <f t="shared" si="1"/>
        <v>69.849886706948652</v>
      </c>
    </row>
    <row r="66" spans="1:9" s="37" customFormat="1" x14ac:dyDescent="0.2">
      <c r="A66" s="112"/>
      <c r="B66" s="112" t="s">
        <v>241</v>
      </c>
      <c r="C66" s="109"/>
      <c r="D66" s="111">
        <v>5.9</v>
      </c>
      <c r="E66" s="111">
        <v>1.4797</v>
      </c>
      <c r="F66" s="111">
        <v>12.5</v>
      </c>
      <c r="G66" s="111">
        <v>2.1183999999999998</v>
      </c>
      <c r="H66" s="110">
        <f t="shared" si="1"/>
        <v>47.2</v>
      </c>
      <c r="I66" s="110">
        <f t="shared" si="1"/>
        <v>69.849886706948652</v>
      </c>
    </row>
    <row r="67" spans="1:9" s="38" customFormat="1" ht="33.75" x14ac:dyDescent="0.2">
      <c r="A67" s="112" t="s">
        <v>16</v>
      </c>
      <c r="B67" s="112" t="s">
        <v>267</v>
      </c>
      <c r="C67" s="109" t="s">
        <v>248</v>
      </c>
      <c r="D67" s="111">
        <v>38.299999999999997</v>
      </c>
      <c r="E67" s="111">
        <v>8.4</v>
      </c>
      <c r="F67" s="111">
        <v>5.4</v>
      </c>
      <c r="G67" s="111">
        <v>0.62909999999999999</v>
      </c>
      <c r="H67" s="110">
        <f t="shared" si="1"/>
        <v>709.25925925925912</v>
      </c>
      <c r="I67" s="114" t="s">
        <v>11</v>
      </c>
    </row>
    <row r="68" spans="1:9" s="38" customFormat="1" x14ac:dyDescent="0.2">
      <c r="A68" s="112"/>
      <c r="B68" s="112" t="s">
        <v>241</v>
      </c>
      <c r="C68" s="109"/>
      <c r="D68" s="111">
        <v>38.299999999999997</v>
      </c>
      <c r="E68" s="111">
        <v>8.4</v>
      </c>
      <c r="F68" s="111">
        <v>5.4</v>
      </c>
      <c r="G68" s="111">
        <v>0.62909999999999999</v>
      </c>
      <c r="H68" s="110">
        <f t="shared" si="1"/>
        <v>709.25925925925912</v>
      </c>
      <c r="I68" s="114" t="s">
        <v>11</v>
      </c>
    </row>
    <row r="69" spans="1:9" s="37" customFormat="1" ht="45" x14ac:dyDescent="0.2">
      <c r="A69" s="112" t="s">
        <v>17</v>
      </c>
      <c r="B69" s="112" t="s">
        <v>268</v>
      </c>
      <c r="C69" s="109" t="s">
        <v>248</v>
      </c>
      <c r="D69" s="111">
        <v>329</v>
      </c>
      <c r="E69" s="111">
        <v>24.303879999999999</v>
      </c>
      <c r="F69" s="111">
        <v>515.29999999999995</v>
      </c>
      <c r="G69" s="111">
        <v>30.318079999999998</v>
      </c>
      <c r="H69" s="110">
        <f t="shared" si="1"/>
        <v>63.846303124393565</v>
      </c>
      <c r="I69" s="110">
        <f t="shared" si="1"/>
        <v>80.162991851726758</v>
      </c>
    </row>
    <row r="70" spans="1:9" s="38" customFormat="1" x14ac:dyDescent="0.2">
      <c r="A70" s="112"/>
      <c r="B70" s="112" t="s">
        <v>241</v>
      </c>
      <c r="C70" s="109"/>
      <c r="D70" s="111">
        <v>85.3</v>
      </c>
      <c r="E70" s="111">
        <v>11.297879999999999</v>
      </c>
      <c r="F70" s="111">
        <v>252.5</v>
      </c>
      <c r="G70" s="111">
        <v>22.75581</v>
      </c>
      <c r="H70" s="110">
        <f t="shared" si="1"/>
        <v>33.78217821782178</v>
      </c>
      <c r="I70" s="110">
        <f t="shared" si="1"/>
        <v>49.648331568948763</v>
      </c>
    </row>
    <row r="71" spans="1:9" s="38" customFormat="1" x14ac:dyDescent="0.2">
      <c r="A71" s="112"/>
      <c r="B71" s="112" t="s">
        <v>240</v>
      </c>
      <c r="C71" s="109"/>
      <c r="D71" s="111">
        <v>243.7</v>
      </c>
      <c r="E71" s="111">
        <v>13.006</v>
      </c>
      <c r="F71" s="111">
        <v>262.8</v>
      </c>
      <c r="G71" s="111">
        <v>7.5622699999999998</v>
      </c>
      <c r="H71" s="110">
        <f t="shared" si="1"/>
        <v>92.732115677321147</v>
      </c>
      <c r="I71" s="110">
        <f t="shared" si="1"/>
        <v>171.9853959194792</v>
      </c>
    </row>
    <row r="72" spans="1:9" s="37" customFormat="1" ht="33.75" x14ac:dyDescent="0.2">
      <c r="A72" s="112" t="s">
        <v>57</v>
      </c>
      <c r="B72" s="112" t="s">
        <v>269</v>
      </c>
      <c r="C72" s="109" t="s">
        <v>248</v>
      </c>
      <c r="D72" s="111">
        <v>0.6</v>
      </c>
      <c r="E72" s="111">
        <v>0.14099999999999999</v>
      </c>
      <c r="F72" s="114" t="s">
        <v>11</v>
      </c>
      <c r="G72" s="114" t="s">
        <v>11</v>
      </c>
      <c r="H72" s="114" t="s">
        <v>11</v>
      </c>
      <c r="I72" s="114" t="s">
        <v>11</v>
      </c>
    </row>
    <row r="73" spans="1:9" s="38" customFormat="1" x14ac:dyDescent="0.2">
      <c r="A73" s="112"/>
      <c r="B73" s="112" t="s">
        <v>240</v>
      </c>
      <c r="C73" s="109"/>
      <c r="D73" s="111">
        <v>0.6</v>
      </c>
      <c r="E73" s="111">
        <v>0.14099999999999999</v>
      </c>
      <c r="F73" s="114" t="s">
        <v>11</v>
      </c>
      <c r="G73" s="114" t="s">
        <v>11</v>
      </c>
      <c r="H73" s="114" t="s">
        <v>11</v>
      </c>
      <c r="I73" s="114" t="s">
        <v>11</v>
      </c>
    </row>
    <row r="74" spans="1:9" s="37" customFormat="1" ht="45" x14ac:dyDescent="0.2">
      <c r="A74" s="112" t="s">
        <v>43</v>
      </c>
      <c r="B74" s="112" t="s">
        <v>270</v>
      </c>
      <c r="C74" s="109" t="s">
        <v>248</v>
      </c>
      <c r="D74" s="111">
        <v>61.3</v>
      </c>
      <c r="E74" s="111">
        <v>6.6976000000000004</v>
      </c>
      <c r="F74" s="111">
        <v>90.2</v>
      </c>
      <c r="G74" s="111">
        <v>6.22112</v>
      </c>
      <c r="H74" s="110">
        <f t="shared" si="1"/>
        <v>67.960088691796003</v>
      </c>
      <c r="I74" s="110">
        <f t="shared" si="1"/>
        <v>107.65907103544056</v>
      </c>
    </row>
    <row r="75" spans="1:9" s="38" customFormat="1" x14ac:dyDescent="0.2">
      <c r="A75" s="112"/>
      <c r="B75" s="112" t="s">
        <v>241</v>
      </c>
      <c r="C75" s="109"/>
      <c r="D75" s="111">
        <v>44.3</v>
      </c>
      <c r="E75" s="111">
        <v>5.4105999999999996</v>
      </c>
      <c r="F75" s="111">
        <v>44.2</v>
      </c>
      <c r="G75" s="111">
        <v>4.2376100000000001</v>
      </c>
      <c r="H75" s="110">
        <f t="shared" si="1"/>
        <v>100.22624434389138</v>
      </c>
      <c r="I75" s="110">
        <f t="shared" si="1"/>
        <v>127.68046139215264</v>
      </c>
    </row>
    <row r="76" spans="1:9" s="37" customFormat="1" x14ac:dyDescent="0.2">
      <c r="A76" s="112"/>
      <c r="B76" s="112" t="s">
        <v>240</v>
      </c>
      <c r="C76" s="109"/>
      <c r="D76" s="111">
        <v>17</v>
      </c>
      <c r="E76" s="111">
        <v>1.2869999999999999</v>
      </c>
      <c r="F76" s="111">
        <v>46</v>
      </c>
      <c r="G76" s="111">
        <v>1.9835100000000001</v>
      </c>
      <c r="H76" s="110">
        <f t="shared" si="1"/>
        <v>36.95652173913043</v>
      </c>
      <c r="I76" s="110">
        <f t="shared" si="1"/>
        <v>64.884976632333576</v>
      </c>
    </row>
    <row r="77" spans="1:9" s="38" customFormat="1" ht="22.5" x14ac:dyDescent="0.2">
      <c r="A77" s="112" t="s">
        <v>35</v>
      </c>
      <c r="B77" s="112" t="s">
        <v>271</v>
      </c>
      <c r="C77" s="109" t="s">
        <v>248</v>
      </c>
      <c r="D77" s="111">
        <v>1.5</v>
      </c>
      <c r="E77" s="111">
        <v>0.58299999999999996</v>
      </c>
      <c r="F77" s="114" t="s">
        <v>11</v>
      </c>
      <c r="G77" s="114" t="s">
        <v>11</v>
      </c>
      <c r="H77" s="114" t="s">
        <v>11</v>
      </c>
      <c r="I77" s="114" t="s">
        <v>11</v>
      </c>
    </row>
    <row r="78" spans="1:9" s="38" customFormat="1" x14ac:dyDescent="0.2">
      <c r="A78" s="112"/>
      <c r="B78" s="112" t="s">
        <v>240</v>
      </c>
      <c r="C78" s="109"/>
      <c r="D78" s="111">
        <v>1.5</v>
      </c>
      <c r="E78" s="111">
        <v>0.58299999999999996</v>
      </c>
      <c r="F78" s="114" t="s">
        <v>11</v>
      </c>
      <c r="G78" s="114" t="s">
        <v>11</v>
      </c>
      <c r="H78" s="114" t="s">
        <v>11</v>
      </c>
      <c r="I78" s="114" t="s">
        <v>11</v>
      </c>
    </row>
    <row r="79" spans="1:9" s="38" customFormat="1" x14ac:dyDescent="0.2">
      <c r="A79" s="112" t="s">
        <v>18</v>
      </c>
      <c r="B79" s="112" t="s">
        <v>272</v>
      </c>
      <c r="C79" s="109" t="s">
        <v>248</v>
      </c>
      <c r="D79" s="111">
        <v>361.4</v>
      </c>
      <c r="E79" s="111">
        <v>36.9437</v>
      </c>
      <c r="F79" s="111">
        <v>597.94399999999996</v>
      </c>
      <c r="G79" s="111">
        <v>45.830170000000003</v>
      </c>
      <c r="H79" s="110">
        <f t="shared" ref="H79:I141" si="2">D79/F79*100</f>
        <v>60.440442583251944</v>
      </c>
      <c r="I79" s="110">
        <f t="shared" si="2"/>
        <v>80.609999919267153</v>
      </c>
    </row>
    <row r="80" spans="1:9" s="38" customFormat="1" ht="11.25" customHeight="1" x14ac:dyDescent="0.2">
      <c r="A80" s="112"/>
      <c r="B80" s="112" t="s">
        <v>241</v>
      </c>
      <c r="C80" s="109"/>
      <c r="D80" s="111">
        <v>360.3</v>
      </c>
      <c r="E80" s="111">
        <v>36.535699999999999</v>
      </c>
      <c r="F80" s="111">
        <v>496.03</v>
      </c>
      <c r="G80" s="111">
        <v>36.512169999999998</v>
      </c>
      <c r="H80" s="110">
        <f t="shared" si="2"/>
        <v>72.636735681309602</v>
      </c>
      <c r="I80" s="110">
        <f t="shared" si="2"/>
        <v>100.06444426611729</v>
      </c>
    </row>
    <row r="81" spans="1:9" s="38" customFormat="1" x14ac:dyDescent="0.2">
      <c r="A81" s="112"/>
      <c r="B81" s="112" t="s">
        <v>240</v>
      </c>
      <c r="C81" s="109"/>
      <c r="D81" s="111">
        <v>1.1000000000000001</v>
      </c>
      <c r="E81" s="111">
        <v>0.40799999999999997</v>
      </c>
      <c r="F81" s="111">
        <v>101.914</v>
      </c>
      <c r="G81" s="111">
        <v>9.3179999999999996</v>
      </c>
      <c r="H81" s="114" t="s">
        <v>11</v>
      </c>
      <c r="I81" s="114" t="s">
        <v>11</v>
      </c>
    </row>
    <row r="82" spans="1:9" s="38" customFormat="1" ht="22.5" x14ac:dyDescent="0.2">
      <c r="A82" s="112" t="s">
        <v>543</v>
      </c>
      <c r="B82" s="112" t="s">
        <v>544</v>
      </c>
      <c r="C82" s="109" t="s">
        <v>248</v>
      </c>
      <c r="D82" s="111">
        <v>5.0999999999999996</v>
      </c>
      <c r="E82" s="111">
        <v>0.56969999999999998</v>
      </c>
      <c r="F82" s="114" t="s">
        <v>11</v>
      </c>
      <c r="G82" s="114" t="s">
        <v>11</v>
      </c>
      <c r="H82" s="114" t="s">
        <v>11</v>
      </c>
      <c r="I82" s="114" t="s">
        <v>11</v>
      </c>
    </row>
    <row r="83" spans="1:9" s="38" customFormat="1" x14ac:dyDescent="0.2">
      <c r="A83" s="112"/>
      <c r="B83" s="112" t="s">
        <v>241</v>
      </c>
      <c r="C83" s="109"/>
      <c r="D83" s="111">
        <v>5.0999999999999996</v>
      </c>
      <c r="E83" s="111">
        <v>0.56969999999999998</v>
      </c>
      <c r="F83" s="114" t="s">
        <v>11</v>
      </c>
      <c r="G83" s="114" t="s">
        <v>11</v>
      </c>
      <c r="H83" s="114" t="s">
        <v>11</v>
      </c>
      <c r="I83" s="114" t="s">
        <v>11</v>
      </c>
    </row>
    <row r="84" spans="1:9" s="37" customFormat="1" ht="45" x14ac:dyDescent="0.2">
      <c r="A84" s="112" t="s">
        <v>19</v>
      </c>
      <c r="B84" s="112" t="s">
        <v>273</v>
      </c>
      <c r="C84" s="109" t="s">
        <v>248</v>
      </c>
      <c r="D84" s="111">
        <v>5.8999999999999999E-3</v>
      </c>
      <c r="E84" s="111">
        <v>5.9569999999999998E-2</v>
      </c>
      <c r="F84" s="111">
        <v>1.2500000000000001E-2</v>
      </c>
      <c r="G84" s="111">
        <v>0.126</v>
      </c>
      <c r="H84" s="110">
        <f t="shared" si="2"/>
        <v>47.199999999999996</v>
      </c>
      <c r="I84" s="110">
        <f t="shared" si="2"/>
        <v>47.277777777777771</v>
      </c>
    </row>
    <row r="85" spans="1:9" s="38" customFormat="1" x14ac:dyDescent="0.2">
      <c r="A85" s="112"/>
      <c r="B85" s="112" t="s">
        <v>240</v>
      </c>
      <c r="C85" s="109"/>
      <c r="D85" s="111">
        <v>5.8999999999999999E-3</v>
      </c>
      <c r="E85" s="111">
        <v>5.9569999999999998E-2</v>
      </c>
      <c r="F85" s="111">
        <v>1.2500000000000001E-2</v>
      </c>
      <c r="G85" s="111">
        <v>0.126</v>
      </c>
      <c r="H85" s="110">
        <f t="shared" si="2"/>
        <v>47.199999999999996</v>
      </c>
      <c r="I85" s="110">
        <f t="shared" si="2"/>
        <v>47.277777777777771</v>
      </c>
    </row>
    <row r="86" spans="1:9" s="38" customFormat="1" ht="33.75" x14ac:dyDescent="0.2">
      <c r="A86" s="112" t="s">
        <v>20</v>
      </c>
      <c r="B86" s="112" t="s">
        <v>274</v>
      </c>
      <c r="C86" s="109" t="s">
        <v>248</v>
      </c>
      <c r="D86" s="111">
        <v>561</v>
      </c>
      <c r="E86" s="111">
        <v>113.58726</v>
      </c>
      <c r="F86" s="114" t="s">
        <v>11</v>
      </c>
      <c r="G86" s="114" t="s">
        <v>11</v>
      </c>
      <c r="H86" s="114" t="s">
        <v>11</v>
      </c>
      <c r="I86" s="114" t="s">
        <v>11</v>
      </c>
    </row>
    <row r="87" spans="1:9" s="37" customFormat="1" x14ac:dyDescent="0.2">
      <c r="A87" s="112"/>
      <c r="B87" s="112" t="s">
        <v>241</v>
      </c>
      <c r="C87" s="109"/>
      <c r="D87" s="111">
        <v>1.5</v>
      </c>
      <c r="E87" s="111">
        <v>0.43859999999999999</v>
      </c>
      <c r="F87" s="114" t="s">
        <v>11</v>
      </c>
      <c r="G87" s="114" t="s">
        <v>11</v>
      </c>
      <c r="H87" s="114" t="s">
        <v>11</v>
      </c>
      <c r="I87" s="114" t="s">
        <v>11</v>
      </c>
    </row>
    <row r="88" spans="1:9" s="38" customFormat="1" x14ac:dyDescent="0.2">
      <c r="A88" s="112"/>
      <c r="B88" s="112" t="s">
        <v>240</v>
      </c>
      <c r="C88" s="109"/>
      <c r="D88" s="111">
        <v>559.5</v>
      </c>
      <c r="E88" s="111">
        <v>113.14866000000001</v>
      </c>
      <c r="F88" s="114" t="s">
        <v>11</v>
      </c>
      <c r="G88" s="114" t="s">
        <v>11</v>
      </c>
      <c r="H88" s="114" t="s">
        <v>11</v>
      </c>
      <c r="I88" s="114" t="s">
        <v>11</v>
      </c>
    </row>
    <row r="89" spans="1:9" s="38" customFormat="1" ht="45" x14ac:dyDescent="0.2">
      <c r="A89" s="112" t="s">
        <v>104</v>
      </c>
      <c r="B89" s="112" t="s">
        <v>275</v>
      </c>
      <c r="C89" s="109" t="s">
        <v>248</v>
      </c>
      <c r="D89" s="111">
        <v>2.16E-3</v>
      </c>
      <c r="E89" s="111">
        <v>1.1299999999999999E-2</v>
      </c>
      <c r="F89" s="111">
        <v>2.8800000000000002E-3</v>
      </c>
      <c r="G89" s="111">
        <v>1.3100000000000001E-2</v>
      </c>
      <c r="H89" s="110">
        <f t="shared" si="2"/>
        <v>75</v>
      </c>
      <c r="I89" s="110">
        <f t="shared" si="2"/>
        <v>86.259541984732806</v>
      </c>
    </row>
    <row r="90" spans="1:9" s="38" customFormat="1" x14ac:dyDescent="0.2">
      <c r="A90" s="112"/>
      <c r="B90" s="112" t="s">
        <v>240</v>
      </c>
      <c r="C90" s="109"/>
      <c r="D90" s="111">
        <v>2.16E-3</v>
      </c>
      <c r="E90" s="111">
        <v>1.1299999999999999E-2</v>
      </c>
      <c r="F90" s="111">
        <v>2.8800000000000002E-3</v>
      </c>
      <c r="G90" s="111">
        <v>1.3100000000000001E-2</v>
      </c>
      <c r="H90" s="110">
        <f t="shared" si="2"/>
        <v>75</v>
      </c>
      <c r="I90" s="110">
        <f t="shared" si="2"/>
        <v>86.259541984732806</v>
      </c>
    </row>
    <row r="91" spans="1:9" s="38" customFormat="1" ht="33.75" x14ac:dyDescent="0.2">
      <c r="A91" s="112" t="s">
        <v>44</v>
      </c>
      <c r="B91" s="112" t="s">
        <v>276</v>
      </c>
      <c r="C91" s="109" t="s">
        <v>248</v>
      </c>
      <c r="D91" s="114" t="s">
        <v>11</v>
      </c>
      <c r="E91" s="114" t="s">
        <v>11</v>
      </c>
      <c r="F91" s="111">
        <v>83.1</v>
      </c>
      <c r="G91" s="111">
        <v>5.60433</v>
      </c>
      <c r="H91" s="114" t="s">
        <v>11</v>
      </c>
      <c r="I91" s="114" t="s">
        <v>11</v>
      </c>
    </row>
    <row r="92" spans="1:9" s="37" customFormat="1" x14ac:dyDescent="0.2">
      <c r="A92" s="112"/>
      <c r="B92" s="112" t="s">
        <v>241</v>
      </c>
      <c r="C92" s="109"/>
      <c r="D92" s="114" t="s">
        <v>11</v>
      </c>
      <c r="E92" s="114" t="s">
        <v>11</v>
      </c>
      <c r="F92" s="111">
        <v>83.1</v>
      </c>
      <c r="G92" s="111">
        <v>5.60433</v>
      </c>
      <c r="H92" s="114" t="s">
        <v>11</v>
      </c>
      <c r="I92" s="114" t="s">
        <v>11</v>
      </c>
    </row>
    <row r="93" spans="1:9" s="38" customFormat="1" ht="22.5" x14ac:dyDescent="0.2">
      <c r="A93" s="112" t="s">
        <v>76</v>
      </c>
      <c r="B93" s="112" t="s">
        <v>277</v>
      </c>
      <c r="C93" s="109" t="s">
        <v>248</v>
      </c>
      <c r="D93" s="111">
        <v>8</v>
      </c>
      <c r="E93" s="111">
        <v>1.5269999999999999</v>
      </c>
      <c r="F93" s="111">
        <v>11.6</v>
      </c>
      <c r="G93" s="111">
        <v>4.1780799999999996</v>
      </c>
      <c r="H93" s="110">
        <f t="shared" si="2"/>
        <v>68.965517241379317</v>
      </c>
      <c r="I93" s="110">
        <f t="shared" si="2"/>
        <v>36.547888025121587</v>
      </c>
    </row>
    <row r="94" spans="1:9" s="37" customFormat="1" x14ac:dyDescent="0.2">
      <c r="A94" s="112"/>
      <c r="B94" s="112" t="s">
        <v>240</v>
      </c>
      <c r="C94" s="109"/>
      <c r="D94" s="111">
        <v>8</v>
      </c>
      <c r="E94" s="111">
        <v>1.5269999999999999</v>
      </c>
      <c r="F94" s="111">
        <v>11.6</v>
      </c>
      <c r="G94" s="111">
        <v>4.1780799999999996</v>
      </c>
      <c r="H94" s="110">
        <f t="shared" si="2"/>
        <v>68.965517241379317</v>
      </c>
      <c r="I94" s="110">
        <f t="shared" si="2"/>
        <v>36.547888025121587</v>
      </c>
    </row>
    <row r="95" spans="1:9" s="38" customFormat="1" ht="33.75" x14ac:dyDescent="0.2">
      <c r="A95" s="112" t="s">
        <v>77</v>
      </c>
      <c r="B95" s="112" t="s">
        <v>278</v>
      </c>
      <c r="C95" s="109" t="s">
        <v>248</v>
      </c>
      <c r="D95" s="111">
        <v>1.4</v>
      </c>
      <c r="E95" s="111">
        <v>0.32700000000000001</v>
      </c>
      <c r="F95" s="111">
        <v>25</v>
      </c>
      <c r="G95" s="111">
        <v>2.4873699999999999</v>
      </c>
      <c r="H95" s="114" t="s">
        <v>11</v>
      </c>
      <c r="I95" s="114" t="s">
        <v>11</v>
      </c>
    </row>
    <row r="96" spans="1:9" s="37" customFormat="1" x14ac:dyDescent="0.2">
      <c r="A96" s="112"/>
      <c r="B96" s="112" t="s">
        <v>241</v>
      </c>
      <c r="C96" s="109"/>
      <c r="D96" s="114" t="s">
        <v>11</v>
      </c>
      <c r="E96" s="114" t="s">
        <v>11</v>
      </c>
      <c r="F96" s="111">
        <v>8</v>
      </c>
      <c r="G96" s="111">
        <v>0.98309999999999997</v>
      </c>
      <c r="H96" s="114" t="s">
        <v>11</v>
      </c>
      <c r="I96" s="114" t="s">
        <v>11</v>
      </c>
    </row>
    <row r="97" spans="1:9" s="38" customFormat="1" x14ac:dyDescent="0.2">
      <c r="A97" s="112"/>
      <c r="B97" s="112" t="s">
        <v>240</v>
      </c>
      <c r="C97" s="109"/>
      <c r="D97" s="111">
        <v>1.4</v>
      </c>
      <c r="E97" s="111">
        <v>0.32700000000000001</v>
      </c>
      <c r="F97" s="111">
        <v>17</v>
      </c>
      <c r="G97" s="111">
        <v>1.50427</v>
      </c>
      <c r="H97" s="114" t="s">
        <v>11</v>
      </c>
      <c r="I97" s="110">
        <f t="shared" si="2"/>
        <v>21.738118821754075</v>
      </c>
    </row>
    <row r="98" spans="1:9" s="37" customFormat="1" ht="22.5" x14ac:dyDescent="0.2">
      <c r="A98" s="112" t="s">
        <v>21</v>
      </c>
      <c r="B98" s="112" t="s">
        <v>279</v>
      </c>
      <c r="C98" s="109" t="s">
        <v>248</v>
      </c>
      <c r="D98" s="111">
        <v>24.2</v>
      </c>
      <c r="E98" s="111">
        <v>5.0270000000000001</v>
      </c>
      <c r="F98" s="111">
        <v>130.80000000000001</v>
      </c>
      <c r="G98" s="111">
        <v>15.647970000000001</v>
      </c>
      <c r="H98" s="114" t="s">
        <v>11</v>
      </c>
      <c r="I98" s="110">
        <f t="shared" si="2"/>
        <v>32.12557283788248</v>
      </c>
    </row>
    <row r="99" spans="1:9" s="38" customFormat="1" x14ac:dyDescent="0.2">
      <c r="A99" s="112"/>
      <c r="B99" s="112" t="s">
        <v>241</v>
      </c>
      <c r="C99" s="109"/>
      <c r="D99" s="114" t="s">
        <v>11</v>
      </c>
      <c r="E99" s="114" t="s">
        <v>11</v>
      </c>
      <c r="F99" s="111">
        <v>38</v>
      </c>
      <c r="G99" s="111">
        <v>2.9752999999999998</v>
      </c>
      <c r="H99" s="114" t="s">
        <v>11</v>
      </c>
      <c r="I99" s="114" t="s">
        <v>11</v>
      </c>
    </row>
    <row r="100" spans="1:9" s="38" customFormat="1" x14ac:dyDescent="0.2">
      <c r="A100" s="112"/>
      <c r="B100" s="112" t="s">
        <v>240</v>
      </c>
      <c r="C100" s="109"/>
      <c r="D100" s="111">
        <v>24.2</v>
      </c>
      <c r="E100" s="111">
        <v>5.0270000000000001</v>
      </c>
      <c r="F100" s="111">
        <v>92.8</v>
      </c>
      <c r="G100" s="111">
        <v>12.67267</v>
      </c>
      <c r="H100" s="110">
        <f t="shared" si="2"/>
        <v>26.077586206896552</v>
      </c>
      <c r="I100" s="110">
        <f t="shared" si="2"/>
        <v>39.668041541364211</v>
      </c>
    </row>
    <row r="101" spans="1:9" s="38" customFormat="1" x14ac:dyDescent="0.2">
      <c r="A101" s="112" t="s">
        <v>33</v>
      </c>
      <c r="B101" s="112" t="s">
        <v>280</v>
      </c>
      <c r="C101" s="109" t="s">
        <v>248</v>
      </c>
      <c r="D101" s="114" t="s">
        <v>11</v>
      </c>
      <c r="E101" s="114" t="s">
        <v>11</v>
      </c>
      <c r="F101" s="111">
        <v>10.8</v>
      </c>
      <c r="G101" s="111">
        <v>1.25</v>
      </c>
      <c r="H101" s="114" t="s">
        <v>11</v>
      </c>
      <c r="I101" s="114" t="s">
        <v>11</v>
      </c>
    </row>
    <row r="102" spans="1:9" s="37" customFormat="1" x14ac:dyDescent="0.2">
      <c r="A102" s="112"/>
      <c r="B102" s="112" t="s">
        <v>241</v>
      </c>
      <c r="C102" s="109"/>
      <c r="D102" s="114" t="s">
        <v>11</v>
      </c>
      <c r="E102" s="114" t="s">
        <v>11</v>
      </c>
      <c r="F102" s="111">
        <v>10.8</v>
      </c>
      <c r="G102" s="111">
        <v>1.25</v>
      </c>
      <c r="H102" s="114" t="s">
        <v>11</v>
      </c>
      <c r="I102" s="114" t="s">
        <v>11</v>
      </c>
    </row>
    <row r="103" spans="1:9" s="38" customFormat="1" x14ac:dyDescent="0.2">
      <c r="A103" s="112" t="s">
        <v>22</v>
      </c>
      <c r="B103" s="112" t="s">
        <v>282</v>
      </c>
      <c r="C103" s="109" t="s">
        <v>248</v>
      </c>
      <c r="D103" s="111">
        <v>662</v>
      </c>
      <c r="E103" s="111">
        <v>84.434799999999996</v>
      </c>
      <c r="F103" s="111">
        <v>1180.6500000000001</v>
      </c>
      <c r="G103" s="111">
        <v>100.71195</v>
      </c>
      <c r="H103" s="110">
        <f t="shared" si="2"/>
        <v>56.070808452970823</v>
      </c>
      <c r="I103" s="110">
        <f t="shared" si="2"/>
        <v>83.837915957341707</v>
      </c>
    </row>
    <row r="104" spans="1:9" s="38" customFormat="1" x14ac:dyDescent="0.2">
      <c r="A104" s="112"/>
      <c r="B104" s="112" t="s">
        <v>241</v>
      </c>
      <c r="C104" s="109"/>
      <c r="D104" s="111">
        <v>662</v>
      </c>
      <c r="E104" s="111">
        <v>84.434799999999996</v>
      </c>
      <c r="F104" s="111">
        <v>1180.6500000000001</v>
      </c>
      <c r="G104" s="111">
        <v>100.71195</v>
      </c>
      <c r="H104" s="110">
        <f t="shared" si="2"/>
        <v>56.070808452970823</v>
      </c>
      <c r="I104" s="110">
        <f t="shared" si="2"/>
        <v>83.837915957341707</v>
      </c>
    </row>
    <row r="105" spans="1:9" s="37" customFormat="1" ht="33.75" x14ac:dyDescent="0.2">
      <c r="A105" s="112" t="s">
        <v>617</v>
      </c>
      <c r="B105" s="112" t="s">
        <v>618</v>
      </c>
      <c r="C105" s="109" t="s">
        <v>248</v>
      </c>
      <c r="D105" s="114" t="s">
        <v>11</v>
      </c>
      <c r="E105" s="114" t="s">
        <v>11</v>
      </c>
      <c r="F105" s="111">
        <v>12</v>
      </c>
      <c r="G105" s="111">
        <v>0.43020000000000003</v>
      </c>
      <c r="H105" s="114" t="s">
        <v>11</v>
      </c>
      <c r="I105" s="114" t="s">
        <v>11</v>
      </c>
    </row>
    <row r="106" spans="1:9" s="37" customFormat="1" ht="11.25" customHeight="1" x14ac:dyDescent="0.2">
      <c r="A106" s="112"/>
      <c r="B106" s="112" t="s">
        <v>241</v>
      </c>
      <c r="C106" s="109"/>
      <c r="D106" s="114" t="s">
        <v>11</v>
      </c>
      <c r="E106" s="114" t="s">
        <v>11</v>
      </c>
      <c r="F106" s="111">
        <v>12</v>
      </c>
      <c r="G106" s="111">
        <v>0.43020000000000003</v>
      </c>
      <c r="H106" s="114" t="s">
        <v>11</v>
      </c>
      <c r="I106" s="114" t="s">
        <v>11</v>
      </c>
    </row>
    <row r="107" spans="1:9" s="38" customFormat="1" x14ac:dyDescent="0.2">
      <c r="A107" s="112" t="s">
        <v>23</v>
      </c>
      <c r="B107" s="112" t="s">
        <v>283</v>
      </c>
      <c r="C107" s="109" t="s">
        <v>248</v>
      </c>
      <c r="D107" s="111">
        <v>57.9</v>
      </c>
      <c r="E107" s="111">
        <v>8.5816999999999997</v>
      </c>
      <c r="F107" s="111">
        <v>60.9</v>
      </c>
      <c r="G107" s="111">
        <v>8.2633899999999993</v>
      </c>
      <c r="H107" s="110">
        <f t="shared" si="2"/>
        <v>95.073891625615758</v>
      </c>
      <c r="I107" s="110">
        <f t="shared" si="2"/>
        <v>103.85205103474482</v>
      </c>
    </row>
    <row r="108" spans="1:9" s="37" customFormat="1" x14ac:dyDescent="0.2">
      <c r="A108" s="112"/>
      <c r="B108" s="112" t="s">
        <v>241</v>
      </c>
      <c r="C108" s="109"/>
      <c r="D108" s="111">
        <v>35.299999999999997</v>
      </c>
      <c r="E108" s="111">
        <v>3.8736999999999999</v>
      </c>
      <c r="F108" s="111">
        <v>7.2</v>
      </c>
      <c r="G108" s="111">
        <v>1.1748000000000001</v>
      </c>
      <c r="H108" s="110">
        <f t="shared" si="2"/>
        <v>490.27777777777777</v>
      </c>
      <c r="I108" s="110">
        <f t="shared" si="2"/>
        <v>329.73272046305755</v>
      </c>
    </row>
    <row r="109" spans="1:9" s="38" customFormat="1" x14ac:dyDescent="0.2">
      <c r="A109" s="112"/>
      <c r="B109" s="112" t="s">
        <v>240</v>
      </c>
      <c r="C109" s="109"/>
      <c r="D109" s="111">
        <v>22.6</v>
      </c>
      <c r="E109" s="111">
        <v>4.7080000000000002</v>
      </c>
      <c r="F109" s="111">
        <v>53.7</v>
      </c>
      <c r="G109" s="111">
        <v>7.0885899999999999</v>
      </c>
      <c r="H109" s="110">
        <f t="shared" si="2"/>
        <v>42.085661080074487</v>
      </c>
      <c r="I109" s="110">
        <f t="shared" si="2"/>
        <v>66.416593426901542</v>
      </c>
    </row>
    <row r="110" spans="1:9" s="37" customFormat="1" ht="56.25" x14ac:dyDescent="0.2">
      <c r="A110" s="112" t="s">
        <v>105</v>
      </c>
      <c r="B110" s="112" t="s">
        <v>284</v>
      </c>
      <c r="C110" s="109" t="s">
        <v>248</v>
      </c>
      <c r="D110" s="111">
        <v>21.6</v>
      </c>
      <c r="E110" s="111">
        <v>3.86443</v>
      </c>
      <c r="F110" s="111">
        <v>36.46</v>
      </c>
      <c r="G110" s="111">
        <v>9.6842799999999993</v>
      </c>
      <c r="H110" s="110">
        <f t="shared" si="2"/>
        <v>59.243006034009881</v>
      </c>
      <c r="I110" s="110">
        <f t="shared" si="2"/>
        <v>39.904153948460809</v>
      </c>
    </row>
    <row r="111" spans="1:9" s="38" customFormat="1" x14ac:dyDescent="0.2">
      <c r="A111" s="112"/>
      <c r="B111" s="112" t="s">
        <v>241</v>
      </c>
      <c r="C111" s="109"/>
      <c r="D111" s="111">
        <v>21.6</v>
      </c>
      <c r="E111" s="111">
        <v>3.86443</v>
      </c>
      <c r="F111" s="111">
        <v>34.549999999999997</v>
      </c>
      <c r="G111" s="111">
        <v>4.1561000000000003</v>
      </c>
      <c r="H111" s="110">
        <f t="shared" si="2"/>
        <v>62.518089725036184</v>
      </c>
      <c r="I111" s="110">
        <f t="shared" si="2"/>
        <v>92.982122663073554</v>
      </c>
    </row>
    <row r="112" spans="1:9" s="38" customFormat="1" x14ac:dyDescent="0.2">
      <c r="A112" s="112"/>
      <c r="B112" s="112" t="s">
        <v>240</v>
      </c>
      <c r="C112" s="109"/>
      <c r="D112" s="114" t="s">
        <v>11</v>
      </c>
      <c r="E112" s="114" t="s">
        <v>11</v>
      </c>
      <c r="F112" s="111">
        <v>1.91</v>
      </c>
      <c r="G112" s="111">
        <v>5.5281799999999999</v>
      </c>
      <c r="H112" s="114" t="s">
        <v>11</v>
      </c>
      <c r="I112" s="114" t="s">
        <v>11</v>
      </c>
    </row>
    <row r="113" spans="1:9" s="38" customFormat="1" ht="45" x14ac:dyDescent="0.2">
      <c r="A113" s="112" t="s">
        <v>34</v>
      </c>
      <c r="B113" s="112" t="s">
        <v>285</v>
      </c>
      <c r="C113" s="109" t="s">
        <v>248</v>
      </c>
      <c r="D113" s="114" t="s">
        <v>11</v>
      </c>
      <c r="E113" s="114" t="s">
        <v>11</v>
      </c>
      <c r="F113" s="111">
        <v>24.4</v>
      </c>
      <c r="G113" s="111">
        <v>1.5382</v>
      </c>
      <c r="H113" s="114" t="s">
        <v>11</v>
      </c>
      <c r="I113" s="114" t="s">
        <v>11</v>
      </c>
    </row>
    <row r="114" spans="1:9" s="38" customFormat="1" x14ac:dyDescent="0.2">
      <c r="A114" s="112"/>
      <c r="B114" s="112" t="s">
        <v>241</v>
      </c>
      <c r="C114" s="109"/>
      <c r="D114" s="114" t="s">
        <v>11</v>
      </c>
      <c r="E114" s="114" t="s">
        <v>11</v>
      </c>
      <c r="F114" s="111">
        <v>24.4</v>
      </c>
      <c r="G114" s="111">
        <v>1.5382</v>
      </c>
      <c r="H114" s="114" t="s">
        <v>11</v>
      </c>
      <c r="I114" s="114" t="s">
        <v>11</v>
      </c>
    </row>
    <row r="115" spans="1:9" s="38" customFormat="1" ht="22.5" x14ac:dyDescent="0.2">
      <c r="A115" s="112" t="s">
        <v>6</v>
      </c>
      <c r="B115" s="112" t="s">
        <v>286</v>
      </c>
      <c r="C115" s="109" t="s">
        <v>248</v>
      </c>
      <c r="D115" s="111">
        <v>0.1704</v>
      </c>
      <c r="E115" s="111">
        <v>1.34395</v>
      </c>
      <c r="F115" s="111">
        <v>0.16947000000000001</v>
      </c>
      <c r="G115" s="111">
        <v>1.3027500000000001</v>
      </c>
      <c r="H115" s="110">
        <f t="shared" si="2"/>
        <v>100.54876969375111</v>
      </c>
      <c r="I115" s="110">
        <f t="shared" si="2"/>
        <v>103.16254077912109</v>
      </c>
    </row>
    <row r="116" spans="1:9" s="38" customFormat="1" x14ac:dyDescent="0.2">
      <c r="A116" s="112"/>
      <c r="B116" s="112" t="s">
        <v>240</v>
      </c>
      <c r="C116" s="109"/>
      <c r="D116" s="111">
        <v>0.1704</v>
      </c>
      <c r="E116" s="111">
        <v>1.34395</v>
      </c>
      <c r="F116" s="111">
        <v>0.16947000000000001</v>
      </c>
      <c r="G116" s="111">
        <v>1.3027500000000001</v>
      </c>
      <c r="H116" s="110">
        <f t="shared" si="2"/>
        <v>100.54876969375111</v>
      </c>
      <c r="I116" s="110">
        <f t="shared" si="2"/>
        <v>103.16254077912109</v>
      </c>
    </row>
    <row r="117" spans="1:9" s="37" customFormat="1" ht="33.75" x14ac:dyDescent="0.2">
      <c r="A117" s="112" t="s">
        <v>24</v>
      </c>
      <c r="B117" s="112" t="s">
        <v>287</v>
      </c>
      <c r="C117" s="109" t="s">
        <v>248</v>
      </c>
      <c r="D117" s="111">
        <v>1.9640000000000001E-2</v>
      </c>
      <c r="E117" s="111">
        <v>0.14008999999999999</v>
      </c>
      <c r="F117" s="111">
        <v>2.5860000000000001E-2</v>
      </c>
      <c r="G117" s="111">
        <v>0.18056</v>
      </c>
      <c r="H117" s="110">
        <f t="shared" si="2"/>
        <v>75.94740912606342</v>
      </c>
      <c r="I117" s="110">
        <f t="shared" si="2"/>
        <v>77.586397873283119</v>
      </c>
    </row>
    <row r="118" spans="1:9" s="38" customFormat="1" x14ac:dyDescent="0.2">
      <c r="A118" s="112"/>
      <c r="B118" s="112" t="s">
        <v>240</v>
      </c>
      <c r="C118" s="109"/>
      <c r="D118" s="111">
        <v>1.9640000000000001E-2</v>
      </c>
      <c r="E118" s="111">
        <v>0.14008999999999999</v>
      </c>
      <c r="F118" s="111">
        <v>2.5860000000000001E-2</v>
      </c>
      <c r="G118" s="111">
        <v>0.18056</v>
      </c>
      <c r="H118" s="110">
        <f t="shared" si="2"/>
        <v>75.94740912606342</v>
      </c>
      <c r="I118" s="110">
        <f t="shared" si="2"/>
        <v>77.586397873283119</v>
      </c>
    </row>
    <row r="119" spans="1:9" s="38" customFormat="1" x14ac:dyDescent="0.2">
      <c r="A119" s="112" t="s">
        <v>106</v>
      </c>
      <c r="B119" s="112" t="s">
        <v>288</v>
      </c>
      <c r="C119" s="109" t="s">
        <v>248</v>
      </c>
      <c r="D119" s="114" t="s">
        <v>11</v>
      </c>
      <c r="E119" s="114" t="s">
        <v>11</v>
      </c>
      <c r="F119" s="111">
        <v>2.3999999999999998E-3</v>
      </c>
      <c r="G119" s="111">
        <v>1.643E-2</v>
      </c>
      <c r="H119" s="114" t="s">
        <v>11</v>
      </c>
      <c r="I119" s="114" t="s">
        <v>11</v>
      </c>
    </row>
    <row r="120" spans="1:9" s="38" customFormat="1" x14ac:dyDescent="0.2">
      <c r="A120" s="112"/>
      <c r="B120" s="112" t="s">
        <v>240</v>
      </c>
      <c r="C120" s="109"/>
      <c r="D120" s="114" t="s">
        <v>11</v>
      </c>
      <c r="E120" s="114" t="s">
        <v>11</v>
      </c>
      <c r="F120" s="111">
        <v>2.3999999999999998E-3</v>
      </c>
      <c r="G120" s="111">
        <v>1.643E-2</v>
      </c>
      <c r="H120" s="114" t="s">
        <v>11</v>
      </c>
      <c r="I120" s="114" t="s">
        <v>11</v>
      </c>
    </row>
    <row r="121" spans="1:9" s="38" customFormat="1" ht="22.5" x14ac:dyDescent="0.2">
      <c r="A121" s="112" t="s">
        <v>107</v>
      </c>
      <c r="B121" s="112" t="s">
        <v>289</v>
      </c>
      <c r="C121" s="109" t="s">
        <v>248</v>
      </c>
      <c r="D121" s="111">
        <v>3.3600000000000001E-3</v>
      </c>
      <c r="E121" s="111">
        <v>6.7059999999999995E-2</v>
      </c>
      <c r="F121" s="111">
        <v>5.5999999999999999E-3</v>
      </c>
      <c r="G121" s="111">
        <v>0.10562000000000001</v>
      </c>
      <c r="H121" s="110">
        <f t="shared" si="2"/>
        <v>60</v>
      </c>
      <c r="I121" s="110">
        <f t="shared" si="2"/>
        <v>63.49176292368869</v>
      </c>
    </row>
    <row r="122" spans="1:9" s="38" customFormat="1" x14ac:dyDescent="0.2">
      <c r="A122" s="112"/>
      <c r="B122" s="112" t="s">
        <v>240</v>
      </c>
      <c r="C122" s="109"/>
      <c r="D122" s="111">
        <v>3.3600000000000001E-3</v>
      </c>
      <c r="E122" s="111">
        <v>6.7059999999999995E-2</v>
      </c>
      <c r="F122" s="111">
        <v>5.5999999999999999E-3</v>
      </c>
      <c r="G122" s="111">
        <v>0.10562000000000001</v>
      </c>
      <c r="H122" s="110">
        <f t="shared" si="2"/>
        <v>60</v>
      </c>
      <c r="I122" s="110">
        <f t="shared" si="2"/>
        <v>63.49176292368869</v>
      </c>
    </row>
    <row r="123" spans="1:9" s="38" customFormat="1" ht="33.75" x14ac:dyDescent="0.2">
      <c r="A123" s="112" t="s">
        <v>78</v>
      </c>
      <c r="B123" s="112" t="s">
        <v>290</v>
      </c>
      <c r="C123" s="109" t="s">
        <v>248</v>
      </c>
      <c r="D123" s="111">
        <v>1.6000000000000001E-3</v>
      </c>
      <c r="E123" s="111">
        <v>8.3499999999999998E-3</v>
      </c>
      <c r="F123" s="111">
        <v>3.8400000000000001E-3</v>
      </c>
      <c r="G123" s="111">
        <v>1.8759999999999999E-2</v>
      </c>
      <c r="H123" s="110">
        <f t="shared" si="2"/>
        <v>41.666666666666671</v>
      </c>
      <c r="I123" s="110">
        <f t="shared" si="2"/>
        <v>44.509594882729218</v>
      </c>
    </row>
    <row r="124" spans="1:9" s="37" customFormat="1" x14ac:dyDescent="0.2">
      <c r="A124" s="112"/>
      <c r="B124" s="112" t="s">
        <v>240</v>
      </c>
      <c r="C124" s="109"/>
      <c r="D124" s="111">
        <v>1.6000000000000001E-3</v>
      </c>
      <c r="E124" s="111">
        <v>8.3499999999999998E-3</v>
      </c>
      <c r="F124" s="111">
        <v>3.8400000000000001E-3</v>
      </c>
      <c r="G124" s="111">
        <v>1.8759999999999999E-2</v>
      </c>
      <c r="H124" s="110">
        <f t="shared" si="2"/>
        <v>41.666666666666671</v>
      </c>
      <c r="I124" s="110">
        <f t="shared" si="2"/>
        <v>44.509594882729218</v>
      </c>
    </row>
    <row r="125" spans="1:9" s="38" customFormat="1" ht="33.75" x14ac:dyDescent="0.2">
      <c r="A125" s="112" t="s">
        <v>31</v>
      </c>
      <c r="B125" s="112" t="s">
        <v>291</v>
      </c>
      <c r="C125" s="109" t="s">
        <v>248</v>
      </c>
      <c r="D125" s="111">
        <v>6.1999999999999998E-3</v>
      </c>
      <c r="E125" s="111">
        <v>4.9759999999999999E-2</v>
      </c>
      <c r="F125" s="111">
        <v>6.8127599999999999</v>
      </c>
      <c r="G125" s="111">
        <v>0.75695999999999997</v>
      </c>
      <c r="H125" s="114" t="s">
        <v>11</v>
      </c>
      <c r="I125" s="114" t="s">
        <v>11</v>
      </c>
    </row>
    <row r="126" spans="1:9" s="37" customFormat="1" x14ac:dyDescent="0.2">
      <c r="A126" s="112"/>
      <c r="B126" s="112" t="s">
        <v>241</v>
      </c>
      <c r="C126" s="109"/>
      <c r="D126" s="114" t="s">
        <v>11</v>
      </c>
      <c r="E126" s="114" t="s">
        <v>11</v>
      </c>
      <c r="F126" s="111">
        <v>3.8</v>
      </c>
      <c r="G126" s="111">
        <v>0.3483</v>
      </c>
      <c r="H126" s="114" t="s">
        <v>11</v>
      </c>
      <c r="I126" s="114" t="s">
        <v>11</v>
      </c>
    </row>
    <row r="127" spans="1:9" s="38" customFormat="1" x14ac:dyDescent="0.2">
      <c r="A127" s="112"/>
      <c r="B127" s="112" t="s">
        <v>240</v>
      </c>
      <c r="C127" s="109"/>
      <c r="D127" s="111">
        <v>6.1999999999999998E-3</v>
      </c>
      <c r="E127" s="111">
        <v>4.9759999999999999E-2</v>
      </c>
      <c r="F127" s="111">
        <v>3.0127600000000001</v>
      </c>
      <c r="G127" s="111">
        <v>0.40866000000000002</v>
      </c>
      <c r="H127" s="114" t="s">
        <v>11</v>
      </c>
      <c r="I127" s="114" t="s">
        <v>11</v>
      </c>
    </row>
    <row r="128" spans="1:9" s="37" customFormat="1" x14ac:dyDescent="0.2">
      <c r="A128" s="112" t="s">
        <v>108</v>
      </c>
      <c r="B128" s="112" t="s">
        <v>292</v>
      </c>
      <c r="C128" s="109" t="s">
        <v>248</v>
      </c>
      <c r="D128" s="111">
        <v>1370.4881800000001</v>
      </c>
      <c r="E128" s="111">
        <v>693.39500999999996</v>
      </c>
      <c r="F128" s="114" t="s">
        <v>11</v>
      </c>
      <c r="G128" s="114" t="s">
        <v>11</v>
      </c>
      <c r="H128" s="114" t="s">
        <v>11</v>
      </c>
      <c r="I128" s="114" t="s">
        <v>11</v>
      </c>
    </row>
    <row r="129" spans="1:9" s="37" customFormat="1" x14ac:dyDescent="0.2">
      <c r="A129" s="112"/>
      <c r="B129" s="112" t="s">
        <v>240</v>
      </c>
      <c r="C129" s="109"/>
      <c r="D129" s="111">
        <v>1370.4881800000001</v>
      </c>
      <c r="E129" s="111">
        <v>693.39500999999996</v>
      </c>
      <c r="F129" s="114" t="s">
        <v>11</v>
      </c>
      <c r="G129" s="114" t="s">
        <v>11</v>
      </c>
      <c r="H129" s="114" t="s">
        <v>11</v>
      </c>
      <c r="I129" s="114" t="s">
        <v>11</v>
      </c>
    </row>
    <row r="130" spans="1:9" s="38" customFormat="1" x14ac:dyDescent="0.2">
      <c r="A130" s="112" t="s">
        <v>109</v>
      </c>
      <c r="B130" s="112" t="s">
        <v>293</v>
      </c>
      <c r="C130" s="109" t="s">
        <v>248</v>
      </c>
      <c r="D130" s="111">
        <v>360</v>
      </c>
      <c r="E130" s="111">
        <v>45.445999999999998</v>
      </c>
      <c r="F130" s="114" t="s">
        <v>11</v>
      </c>
      <c r="G130" s="114" t="s">
        <v>11</v>
      </c>
      <c r="H130" s="114" t="s">
        <v>11</v>
      </c>
      <c r="I130" s="114" t="s">
        <v>11</v>
      </c>
    </row>
    <row r="131" spans="1:9" s="37" customFormat="1" x14ac:dyDescent="0.2">
      <c r="A131" s="112"/>
      <c r="B131" s="112" t="s">
        <v>240</v>
      </c>
      <c r="C131" s="109"/>
      <c r="D131" s="111">
        <v>360</v>
      </c>
      <c r="E131" s="111">
        <v>45.445999999999998</v>
      </c>
      <c r="F131" s="114" t="s">
        <v>11</v>
      </c>
      <c r="G131" s="114" t="s">
        <v>11</v>
      </c>
      <c r="H131" s="114" t="s">
        <v>11</v>
      </c>
      <c r="I131" s="114" t="s">
        <v>11</v>
      </c>
    </row>
    <row r="132" spans="1:9" s="38" customFormat="1" x14ac:dyDescent="0.2">
      <c r="A132" s="112" t="s">
        <v>761</v>
      </c>
      <c r="B132" s="112" t="s">
        <v>762</v>
      </c>
      <c r="C132" s="109" t="s">
        <v>248</v>
      </c>
      <c r="D132" s="111">
        <v>4108.1000000000004</v>
      </c>
      <c r="E132" s="111">
        <v>866.20100000000002</v>
      </c>
      <c r="F132" s="114" t="s">
        <v>11</v>
      </c>
      <c r="G132" s="114" t="s">
        <v>11</v>
      </c>
      <c r="H132" s="114" t="s">
        <v>11</v>
      </c>
      <c r="I132" s="114" t="s">
        <v>11</v>
      </c>
    </row>
    <row r="133" spans="1:9" s="37" customFormat="1" x14ac:dyDescent="0.2">
      <c r="A133" s="112"/>
      <c r="B133" s="112" t="s">
        <v>240</v>
      </c>
      <c r="C133" s="109"/>
      <c r="D133" s="111">
        <v>4108.1000000000004</v>
      </c>
      <c r="E133" s="111">
        <v>866.20100000000002</v>
      </c>
      <c r="F133" s="114" t="s">
        <v>11</v>
      </c>
      <c r="G133" s="114" t="s">
        <v>11</v>
      </c>
      <c r="H133" s="114" t="s">
        <v>11</v>
      </c>
      <c r="I133" s="114" t="s">
        <v>11</v>
      </c>
    </row>
    <row r="134" spans="1:9" s="37" customFormat="1" x14ac:dyDescent="0.2">
      <c r="A134" s="112" t="s">
        <v>5</v>
      </c>
      <c r="B134" s="112" t="s">
        <v>294</v>
      </c>
      <c r="C134" s="109" t="s">
        <v>248</v>
      </c>
      <c r="D134" s="111">
        <v>69.367999999999995</v>
      </c>
      <c r="E134" s="111">
        <v>10.78288</v>
      </c>
      <c r="F134" s="111">
        <v>244.14400000000001</v>
      </c>
      <c r="G134" s="111">
        <v>48.450539999999997</v>
      </c>
      <c r="H134" s="110">
        <f t="shared" si="2"/>
        <v>28.41274002228193</v>
      </c>
      <c r="I134" s="110">
        <f t="shared" si="2"/>
        <v>22.2554382262819</v>
      </c>
    </row>
    <row r="135" spans="1:9" s="37" customFormat="1" x14ac:dyDescent="0.2">
      <c r="A135" s="112"/>
      <c r="B135" s="112" t="s">
        <v>240</v>
      </c>
      <c r="C135" s="109"/>
      <c r="D135" s="111">
        <v>69.367999999999995</v>
      </c>
      <c r="E135" s="111">
        <v>10.78288</v>
      </c>
      <c r="F135" s="111">
        <v>244.14400000000001</v>
      </c>
      <c r="G135" s="111">
        <v>48.450539999999997</v>
      </c>
      <c r="H135" s="110">
        <f t="shared" si="2"/>
        <v>28.41274002228193</v>
      </c>
      <c r="I135" s="110">
        <f t="shared" si="2"/>
        <v>22.2554382262819</v>
      </c>
    </row>
    <row r="136" spans="1:9" s="38" customFormat="1" ht="22.5" x14ac:dyDescent="0.2">
      <c r="A136" s="112" t="s">
        <v>619</v>
      </c>
      <c r="B136" s="112" t="s">
        <v>620</v>
      </c>
      <c r="C136" s="109" t="s">
        <v>248</v>
      </c>
      <c r="D136" s="111">
        <v>10</v>
      </c>
      <c r="E136" s="111">
        <v>3.903</v>
      </c>
      <c r="F136" s="114" t="s">
        <v>11</v>
      </c>
      <c r="G136" s="114" t="s">
        <v>11</v>
      </c>
      <c r="H136" s="114" t="s">
        <v>11</v>
      </c>
      <c r="I136" s="114" t="s">
        <v>11</v>
      </c>
    </row>
    <row r="137" spans="1:9" s="38" customFormat="1" x14ac:dyDescent="0.2">
      <c r="A137" s="112"/>
      <c r="B137" s="112" t="s">
        <v>240</v>
      </c>
      <c r="C137" s="109"/>
      <c r="D137" s="111">
        <v>10</v>
      </c>
      <c r="E137" s="111">
        <v>3.903</v>
      </c>
      <c r="F137" s="114" t="s">
        <v>11</v>
      </c>
      <c r="G137" s="114" t="s">
        <v>11</v>
      </c>
      <c r="H137" s="114" t="s">
        <v>11</v>
      </c>
      <c r="I137" s="114" t="s">
        <v>11</v>
      </c>
    </row>
    <row r="138" spans="1:9" s="37" customFormat="1" ht="22.5" x14ac:dyDescent="0.2">
      <c r="A138" s="112" t="s">
        <v>110</v>
      </c>
      <c r="B138" s="112" t="s">
        <v>295</v>
      </c>
      <c r="C138" s="109" t="s">
        <v>248</v>
      </c>
      <c r="D138" s="111">
        <v>79</v>
      </c>
      <c r="E138" s="111">
        <v>29.108000000000001</v>
      </c>
      <c r="F138" s="111">
        <v>109.5</v>
      </c>
      <c r="G138" s="111">
        <v>39.390999999999998</v>
      </c>
      <c r="H138" s="110">
        <f t="shared" si="2"/>
        <v>72.146118721461178</v>
      </c>
      <c r="I138" s="110">
        <f t="shared" si="2"/>
        <v>73.89505216927725</v>
      </c>
    </row>
    <row r="139" spans="1:9" s="38" customFormat="1" x14ac:dyDescent="0.2">
      <c r="A139" s="112"/>
      <c r="B139" s="112" t="s">
        <v>240</v>
      </c>
      <c r="C139" s="109"/>
      <c r="D139" s="111">
        <v>79</v>
      </c>
      <c r="E139" s="111">
        <v>29.108000000000001</v>
      </c>
      <c r="F139" s="111">
        <v>109.5</v>
      </c>
      <c r="G139" s="111">
        <v>39.390999999999998</v>
      </c>
      <c r="H139" s="110">
        <f t="shared" si="2"/>
        <v>72.146118721461178</v>
      </c>
      <c r="I139" s="110">
        <f t="shared" si="2"/>
        <v>73.89505216927725</v>
      </c>
    </row>
    <row r="140" spans="1:9" s="37" customFormat="1" x14ac:dyDescent="0.2">
      <c r="A140" s="112" t="s">
        <v>111</v>
      </c>
      <c r="B140" s="112" t="s">
        <v>296</v>
      </c>
      <c r="C140" s="109" t="s">
        <v>248</v>
      </c>
      <c r="D140" s="111">
        <v>1.9199999999999998E-2</v>
      </c>
      <c r="E140" s="111">
        <v>5.0360000000000002E-2</v>
      </c>
      <c r="F140" s="111">
        <v>2.5600000000000001E-2</v>
      </c>
      <c r="G140" s="111">
        <v>6.6369999999999998E-2</v>
      </c>
      <c r="H140" s="110">
        <f t="shared" si="2"/>
        <v>74.999999999999986</v>
      </c>
      <c r="I140" s="110">
        <f t="shared" si="2"/>
        <v>75.877655567274374</v>
      </c>
    </row>
    <row r="141" spans="1:9" s="38" customFormat="1" x14ac:dyDescent="0.2">
      <c r="A141" s="112"/>
      <c r="B141" s="112" t="s">
        <v>240</v>
      </c>
      <c r="C141" s="109"/>
      <c r="D141" s="111">
        <v>1.9199999999999998E-2</v>
      </c>
      <c r="E141" s="111">
        <v>5.0360000000000002E-2</v>
      </c>
      <c r="F141" s="111">
        <v>2.5600000000000001E-2</v>
      </c>
      <c r="G141" s="111">
        <v>6.6369999999999998E-2</v>
      </c>
      <c r="H141" s="110">
        <f t="shared" si="2"/>
        <v>74.999999999999986</v>
      </c>
      <c r="I141" s="110">
        <f t="shared" si="2"/>
        <v>75.877655567274374</v>
      </c>
    </row>
    <row r="142" spans="1:9" s="37" customFormat="1" ht="22.5" x14ac:dyDescent="0.2">
      <c r="A142" s="112" t="s">
        <v>112</v>
      </c>
      <c r="B142" s="112" t="s">
        <v>297</v>
      </c>
      <c r="C142" s="109" t="s">
        <v>248</v>
      </c>
      <c r="D142" s="114" t="s">
        <v>11</v>
      </c>
      <c r="E142" s="114" t="s">
        <v>11</v>
      </c>
      <c r="F142" s="111">
        <v>545</v>
      </c>
      <c r="G142" s="111">
        <v>57.600999999999999</v>
      </c>
      <c r="H142" s="114" t="s">
        <v>11</v>
      </c>
      <c r="I142" s="114" t="s">
        <v>11</v>
      </c>
    </row>
    <row r="143" spans="1:9" s="38" customFormat="1" x14ac:dyDescent="0.2">
      <c r="A143" s="112"/>
      <c r="B143" s="112" t="s">
        <v>240</v>
      </c>
      <c r="C143" s="109"/>
      <c r="D143" s="114" t="s">
        <v>11</v>
      </c>
      <c r="E143" s="114" t="s">
        <v>11</v>
      </c>
      <c r="F143" s="111">
        <v>545</v>
      </c>
      <c r="G143" s="111">
        <v>57.600999999999999</v>
      </c>
      <c r="H143" s="114" t="s">
        <v>11</v>
      </c>
      <c r="I143" s="114" t="s">
        <v>11</v>
      </c>
    </row>
    <row r="144" spans="1:9" s="38" customFormat="1" ht="22.5" x14ac:dyDescent="0.2">
      <c r="A144" s="112" t="s">
        <v>25</v>
      </c>
      <c r="B144" s="112" t="s">
        <v>299</v>
      </c>
      <c r="C144" s="109" t="s">
        <v>248</v>
      </c>
      <c r="D144" s="111">
        <v>5.4000000000000003E-3</v>
      </c>
      <c r="E144" s="111">
        <v>3.0960000000000001E-2</v>
      </c>
      <c r="F144" s="111">
        <v>18.007200000000001</v>
      </c>
      <c r="G144" s="111">
        <v>1.5222599999999999</v>
      </c>
      <c r="H144" s="114" t="s">
        <v>11</v>
      </c>
      <c r="I144" s="114" t="s">
        <v>11</v>
      </c>
    </row>
    <row r="145" spans="1:9" s="37" customFormat="1" x14ac:dyDescent="0.2">
      <c r="A145" s="112"/>
      <c r="B145" s="112" t="s">
        <v>240</v>
      </c>
      <c r="C145" s="109"/>
      <c r="D145" s="111">
        <v>5.4000000000000003E-3</v>
      </c>
      <c r="E145" s="111">
        <v>3.0960000000000001E-2</v>
      </c>
      <c r="F145" s="111">
        <v>18.007200000000001</v>
      </c>
      <c r="G145" s="111">
        <v>1.5222599999999999</v>
      </c>
      <c r="H145" s="114" t="s">
        <v>11</v>
      </c>
      <c r="I145" s="114" t="s">
        <v>11</v>
      </c>
    </row>
    <row r="146" spans="1:9" s="38" customFormat="1" ht="22.5" x14ac:dyDescent="0.2">
      <c r="A146" s="112" t="s">
        <v>45</v>
      </c>
      <c r="B146" s="112" t="s">
        <v>300</v>
      </c>
      <c r="C146" s="109" t="s">
        <v>248</v>
      </c>
      <c r="D146" s="111">
        <v>17</v>
      </c>
      <c r="E146" s="111">
        <v>3.8570000000000002</v>
      </c>
      <c r="F146" s="111">
        <v>57</v>
      </c>
      <c r="G146" s="111">
        <v>17.934000000000001</v>
      </c>
      <c r="H146" s="110">
        <f t="shared" ref="H146:I204" si="3">D146/F146*100</f>
        <v>29.82456140350877</v>
      </c>
      <c r="I146" s="110">
        <f t="shared" si="3"/>
        <v>21.506635441061668</v>
      </c>
    </row>
    <row r="147" spans="1:9" s="38" customFormat="1" x14ac:dyDescent="0.2">
      <c r="A147" s="112"/>
      <c r="B147" s="112" t="s">
        <v>240</v>
      </c>
      <c r="C147" s="109"/>
      <c r="D147" s="111">
        <v>17</v>
      </c>
      <c r="E147" s="111">
        <v>3.8570000000000002</v>
      </c>
      <c r="F147" s="111">
        <v>57</v>
      </c>
      <c r="G147" s="111">
        <v>17.934000000000001</v>
      </c>
      <c r="H147" s="110">
        <f t="shared" si="3"/>
        <v>29.82456140350877</v>
      </c>
      <c r="I147" s="110">
        <f t="shared" si="3"/>
        <v>21.506635441061668</v>
      </c>
    </row>
    <row r="148" spans="1:9" s="37" customFormat="1" ht="78.75" x14ac:dyDescent="0.2">
      <c r="A148" s="112" t="s">
        <v>599</v>
      </c>
      <c r="B148" s="112" t="s">
        <v>622</v>
      </c>
      <c r="C148" s="109" t="s">
        <v>248</v>
      </c>
      <c r="D148" s="114" t="s">
        <v>11</v>
      </c>
      <c r="E148" s="114" t="s">
        <v>11</v>
      </c>
      <c r="F148" s="111">
        <v>1.625</v>
      </c>
      <c r="G148" s="111">
        <v>1.8785799999999999</v>
      </c>
      <c r="H148" s="114" t="s">
        <v>11</v>
      </c>
      <c r="I148" s="114" t="s">
        <v>11</v>
      </c>
    </row>
    <row r="149" spans="1:9" s="38" customFormat="1" x14ac:dyDescent="0.2">
      <c r="A149" s="112"/>
      <c r="B149" s="112" t="s">
        <v>241</v>
      </c>
      <c r="C149" s="109"/>
      <c r="D149" s="114" t="s">
        <v>11</v>
      </c>
      <c r="E149" s="114" t="s">
        <v>11</v>
      </c>
      <c r="F149" s="111">
        <v>1.625</v>
      </c>
      <c r="G149" s="111">
        <v>1.8785799999999999</v>
      </c>
      <c r="H149" s="114" t="s">
        <v>11</v>
      </c>
      <c r="I149" s="114" t="s">
        <v>11</v>
      </c>
    </row>
    <row r="150" spans="1:9" s="38" customFormat="1" ht="22.5" x14ac:dyDescent="0.2">
      <c r="A150" s="112" t="s">
        <v>113</v>
      </c>
      <c r="B150" s="112" t="s">
        <v>301</v>
      </c>
      <c r="C150" s="109" t="s">
        <v>248</v>
      </c>
      <c r="D150" s="114" t="s">
        <v>11</v>
      </c>
      <c r="E150" s="114" t="s">
        <v>11</v>
      </c>
      <c r="F150" s="111">
        <v>71.25</v>
      </c>
      <c r="G150" s="111">
        <v>2.9169999999999998</v>
      </c>
      <c r="H150" s="114" t="s">
        <v>11</v>
      </c>
      <c r="I150" s="114" t="s">
        <v>11</v>
      </c>
    </row>
    <row r="151" spans="1:9" s="38" customFormat="1" x14ac:dyDescent="0.2">
      <c r="A151" s="112"/>
      <c r="B151" s="112" t="s">
        <v>240</v>
      </c>
      <c r="C151" s="109"/>
      <c r="D151" s="114" t="s">
        <v>11</v>
      </c>
      <c r="E151" s="114" t="s">
        <v>11</v>
      </c>
      <c r="F151" s="111">
        <v>71.25</v>
      </c>
      <c r="G151" s="111">
        <v>2.9169999999999998</v>
      </c>
      <c r="H151" s="114" t="s">
        <v>11</v>
      </c>
      <c r="I151" s="114" t="s">
        <v>11</v>
      </c>
    </row>
    <row r="152" spans="1:9" s="37" customFormat="1" ht="33.75" x14ac:dyDescent="0.2">
      <c r="A152" s="112" t="s">
        <v>763</v>
      </c>
      <c r="B152" s="112" t="s">
        <v>764</v>
      </c>
      <c r="C152" s="109" t="s">
        <v>248</v>
      </c>
      <c r="D152" s="111">
        <v>241.9</v>
      </c>
      <c r="E152" s="111">
        <v>308.60167000000001</v>
      </c>
      <c r="F152" s="114" t="s">
        <v>11</v>
      </c>
      <c r="G152" s="114" t="s">
        <v>11</v>
      </c>
      <c r="H152" s="114" t="s">
        <v>11</v>
      </c>
      <c r="I152" s="114" t="s">
        <v>11</v>
      </c>
    </row>
    <row r="153" spans="1:9" s="37" customFormat="1" x14ac:dyDescent="0.2">
      <c r="A153" s="112"/>
      <c r="B153" s="112" t="s">
        <v>240</v>
      </c>
      <c r="C153" s="109"/>
      <c r="D153" s="111">
        <v>241.9</v>
      </c>
      <c r="E153" s="111">
        <v>308.60167000000001</v>
      </c>
      <c r="F153" s="114" t="s">
        <v>11</v>
      </c>
      <c r="G153" s="114" t="s">
        <v>11</v>
      </c>
      <c r="H153" s="114" t="s">
        <v>11</v>
      </c>
      <c r="I153" s="114" t="s">
        <v>11</v>
      </c>
    </row>
    <row r="154" spans="1:9" s="38" customFormat="1" ht="45" x14ac:dyDescent="0.2">
      <c r="A154" s="112" t="s">
        <v>58</v>
      </c>
      <c r="B154" s="112" t="s">
        <v>302</v>
      </c>
      <c r="C154" s="109" t="s">
        <v>248</v>
      </c>
      <c r="D154" s="111">
        <v>5306.2925800000003</v>
      </c>
      <c r="E154" s="111">
        <v>6940.2120999999997</v>
      </c>
      <c r="F154" s="111">
        <v>4121.0831799999996</v>
      </c>
      <c r="G154" s="111">
        <v>4652.4530000000004</v>
      </c>
      <c r="H154" s="110">
        <f t="shared" si="3"/>
        <v>128.75965730931935</v>
      </c>
      <c r="I154" s="110">
        <f t="shared" si="3"/>
        <v>149.17318025566294</v>
      </c>
    </row>
    <row r="155" spans="1:9" s="38" customFormat="1" x14ac:dyDescent="0.2">
      <c r="A155" s="112"/>
      <c r="B155" s="112" t="s">
        <v>240</v>
      </c>
      <c r="C155" s="109"/>
      <c r="D155" s="111">
        <v>5306.2925800000003</v>
      </c>
      <c r="E155" s="111">
        <v>6940.2120999999997</v>
      </c>
      <c r="F155" s="111">
        <v>4121.0831799999996</v>
      </c>
      <c r="G155" s="111">
        <v>4652.4530000000004</v>
      </c>
      <c r="H155" s="110">
        <f t="shared" si="3"/>
        <v>128.75965730931935</v>
      </c>
      <c r="I155" s="110">
        <f t="shared" si="3"/>
        <v>149.17318025566294</v>
      </c>
    </row>
    <row r="156" spans="1:9" s="38" customFormat="1" ht="45" x14ac:dyDescent="0.2">
      <c r="A156" s="112" t="s">
        <v>69</v>
      </c>
      <c r="B156" s="112" t="s">
        <v>303</v>
      </c>
      <c r="C156" s="109" t="s">
        <v>248</v>
      </c>
      <c r="D156" s="111">
        <v>5.6705699999999997</v>
      </c>
      <c r="E156" s="111">
        <v>33.731000000000002</v>
      </c>
      <c r="F156" s="111">
        <v>17.712779999999999</v>
      </c>
      <c r="G156" s="111">
        <v>74.749300000000005</v>
      </c>
      <c r="H156" s="110">
        <f t="shared" si="3"/>
        <v>32.014003448357627</v>
      </c>
      <c r="I156" s="110">
        <f t="shared" si="3"/>
        <v>45.125506192031231</v>
      </c>
    </row>
    <row r="157" spans="1:9" s="38" customFormat="1" x14ac:dyDescent="0.2">
      <c r="A157" s="112"/>
      <c r="B157" s="112" t="s">
        <v>240</v>
      </c>
      <c r="C157" s="109"/>
      <c r="D157" s="111">
        <v>5.6705699999999997</v>
      </c>
      <c r="E157" s="111">
        <v>33.731000000000002</v>
      </c>
      <c r="F157" s="111">
        <v>17.712779999999999</v>
      </c>
      <c r="G157" s="111">
        <v>74.749300000000005</v>
      </c>
      <c r="H157" s="110">
        <f t="shared" si="3"/>
        <v>32.014003448357627</v>
      </c>
      <c r="I157" s="110">
        <f t="shared" si="3"/>
        <v>45.125506192031231</v>
      </c>
    </row>
    <row r="158" spans="1:9" s="38" customFormat="1" ht="33.75" x14ac:dyDescent="0.2">
      <c r="A158" s="112" t="s">
        <v>486</v>
      </c>
      <c r="B158" s="112" t="s">
        <v>502</v>
      </c>
      <c r="C158" s="109" t="s">
        <v>248</v>
      </c>
      <c r="D158" s="111">
        <v>276.22158000000002</v>
      </c>
      <c r="E158" s="111">
        <v>385.15204</v>
      </c>
      <c r="F158" s="111">
        <v>25.257010000000001</v>
      </c>
      <c r="G158" s="111">
        <v>45.625430000000001</v>
      </c>
      <c r="H158" s="114" t="s">
        <v>11</v>
      </c>
      <c r="I158" s="110">
        <f t="shared" si="3"/>
        <v>844.16089886714497</v>
      </c>
    </row>
    <row r="159" spans="1:9" s="38" customFormat="1" x14ac:dyDescent="0.2">
      <c r="A159" s="112"/>
      <c r="B159" s="112" t="s">
        <v>240</v>
      </c>
      <c r="C159" s="109"/>
      <c r="D159" s="111">
        <v>276.22158000000002</v>
      </c>
      <c r="E159" s="111">
        <v>385.15204</v>
      </c>
      <c r="F159" s="111">
        <v>25.257010000000001</v>
      </c>
      <c r="G159" s="111">
        <v>45.625430000000001</v>
      </c>
      <c r="H159" s="114" t="s">
        <v>11</v>
      </c>
      <c r="I159" s="110">
        <f t="shared" si="3"/>
        <v>844.16089886714497</v>
      </c>
    </row>
    <row r="160" spans="1:9" s="37" customFormat="1" ht="45" x14ac:dyDescent="0.2">
      <c r="A160" s="112" t="s">
        <v>114</v>
      </c>
      <c r="B160" s="112" t="s">
        <v>304</v>
      </c>
      <c r="C160" s="109" t="s">
        <v>248</v>
      </c>
      <c r="D160" s="111">
        <v>2.6800000000000001E-3</v>
      </c>
      <c r="E160" s="111">
        <v>2.8969999999999999E-2</v>
      </c>
      <c r="F160" s="111">
        <v>8.5010000000000002E-2</v>
      </c>
      <c r="G160" s="111">
        <v>1.37127</v>
      </c>
      <c r="H160" s="114" t="s">
        <v>11</v>
      </c>
      <c r="I160" s="114" t="s">
        <v>11</v>
      </c>
    </row>
    <row r="161" spans="1:9" s="38" customFormat="1" x14ac:dyDescent="0.2">
      <c r="A161" s="112"/>
      <c r="B161" s="112" t="s">
        <v>240</v>
      </c>
      <c r="C161" s="109"/>
      <c r="D161" s="111">
        <v>2.6800000000000001E-3</v>
      </c>
      <c r="E161" s="111">
        <v>2.8969999999999999E-2</v>
      </c>
      <c r="F161" s="111">
        <v>8.5010000000000002E-2</v>
      </c>
      <c r="G161" s="111">
        <v>1.37127</v>
      </c>
      <c r="H161" s="114" t="s">
        <v>11</v>
      </c>
      <c r="I161" s="114" t="s">
        <v>11</v>
      </c>
    </row>
    <row r="162" spans="1:9" s="37" customFormat="1" ht="22.5" x14ac:dyDescent="0.2">
      <c r="A162" s="112" t="s">
        <v>115</v>
      </c>
      <c r="B162" s="112" t="s">
        <v>305</v>
      </c>
      <c r="C162" s="109" t="s">
        <v>248</v>
      </c>
      <c r="D162" s="111">
        <v>26</v>
      </c>
      <c r="E162" s="111">
        <v>4.1550000000000002</v>
      </c>
      <c r="F162" s="111">
        <v>3870.9</v>
      </c>
      <c r="G162" s="111">
        <v>2754.8297699999998</v>
      </c>
      <c r="H162" s="114" t="s">
        <v>11</v>
      </c>
      <c r="I162" s="114" t="s">
        <v>11</v>
      </c>
    </row>
    <row r="163" spans="1:9" s="38" customFormat="1" x14ac:dyDescent="0.2">
      <c r="A163" s="112"/>
      <c r="B163" s="112" t="s">
        <v>240</v>
      </c>
      <c r="C163" s="109"/>
      <c r="D163" s="111">
        <v>26</v>
      </c>
      <c r="E163" s="111">
        <v>4.1550000000000002</v>
      </c>
      <c r="F163" s="111">
        <v>3870.9</v>
      </c>
      <c r="G163" s="111">
        <v>2754.8297699999998</v>
      </c>
      <c r="H163" s="114" t="s">
        <v>11</v>
      </c>
      <c r="I163" s="114" t="s">
        <v>11</v>
      </c>
    </row>
    <row r="164" spans="1:9" s="37" customFormat="1" ht="78.75" x14ac:dyDescent="0.2">
      <c r="A164" s="112" t="s">
        <v>503</v>
      </c>
      <c r="B164" s="112" t="s">
        <v>504</v>
      </c>
      <c r="C164" s="109" t="s">
        <v>248</v>
      </c>
      <c r="D164" s="111">
        <v>60</v>
      </c>
      <c r="E164" s="111">
        <v>37.261000000000003</v>
      </c>
      <c r="F164" s="111">
        <v>82.069400000000002</v>
      </c>
      <c r="G164" s="111">
        <v>36.094610000000003</v>
      </c>
      <c r="H164" s="110">
        <f t="shared" si="3"/>
        <v>73.108856650590837</v>
      </c>
      <c r="I164" s="110">
        <f t="shared" si="3"/>
        <v>103.23147971400716</v>
      </c>
    </row>
    <row r="165" spans="1:9" s="37" customFormat="1" x14ac:dyDescent="0.2">
      <c r="A165" s="112"/>
      <c r="B165" s="112" t="s">
        <v>240</v>
      </c>
      <c r="C165" s="109"/>
      <c r="D165" s="111">
        <v>60</v>
      </c>
      <c r="E165" s="111">
        <v>37.261000000000003</v>
      </c>
      <c r="F165" s="111">
        <v>82.069400000000002</v>
      </c>
      <c r="G165" s="111">
        <v>36.094610000000003</v>
      </c>
      <c r="H165" s="110">
        <f t="shared" si="3"/>
        <v>73.108856650590837</v>
      </c>
      <c r="I165" s="110">
        <f t="shared" si="3"/>
        <v>103.23147971400716</v>
      </c>
    </row>
    <row r="166" spans="1:9" s="37" customFormat="1" ht="33.75" x14ac:dyDescent="0.2">
      <c r="A166" s="112" t="s">
        <v>7</v>
      </c>
      <c r="B166" s="112" t="s">
        <v>306</v>
      </c>
      <c r="C166" s="109" t="s">
        <v>248</v>
      </c>
      <c r="D166" s="111">
        <v>40.899189999999997</v>
      </c>
      <c r="E166" s="111">
        <v>110.01481</v>
      </c>
      <c r="F166" s="111">
        <v>419.42984000000001</v>
      </c>
      <c r="G166" s="111">
        <v>140.54557</v>
      </c>
      <c r="H166" s="114" t="s">
        <v>11</v>
      </c>
      <c r="I166" s="110">
        <f t="shared" si="3"/>
        <v>78.276967392141913</v>
      </c>
    </row>
    <row r="167" spans="1:9" s="38" customFormat="1" x14ac:dyDescent="0.2">
      <c r="A167" s="112"/>
      <c r="B167" s="112" t="s">
        <v>241</v>
      </c>
      <c r="C167" s="109"/>
      <c r="D167" s="111">
        <v>3.2309999999999999</v>
      </c>
      <c r="E167" s="111">
        <v>2.4022100000000002</v>
      </c>
      <c r="F167" s="111">
        <v>30.458200000000001</v>
      </c>
      <c r="G167" s="111">
        <v>6.0181500000000003</v>
      </c>
      <c r="H167" s="114" t="s">
        <v>11</v>
      </c>
      <c r="I167" s="110">
        <f t="shared" si="3"/>
        <v>39.916087169645159</v>
      </c>
    </row>
    <row r="168" spans="1:9" s="37" customFormat="1" x14ac:dyDescent="0.2">
      <c r="A168" s="112"/>
      <c r="B168" s="112" t="s">
        <v>240</v>
      </c>
      <c r="C168" s="109"/>
      <c r="D168" s="111">
        <v>37.668190000000003</v>
      </c>
      <c r="E168" s="111">
        <v>107.6126</v>
      </c>
      <c r="F168" s="111">
        <v>388.97163999999998</v>
      </c>
      <c r="G168" s="111">
        <v>134.52742000000001</v>
      </c>
      <c r="H168" s="114" t="s">
        <v>11</v>
      </c>
      <c r="I168" s="110">
        <f t="shared" si="3"/>
        <v>79.993060150859947</v>
      </c>
    </row>
    <row r="169" spans="1:9" s="38" customFormat="1" ht="22.5" x14ac:dyDescent="0.2">
      <c r="A169" s="112" t="s">
        <v>53</v>
      </c>
      <c r="B169" s="112" t="s">
        <v>307</v>
      </c>
      <c r="C169" s="109" t="s">
        <v>248</v>
      </c>
      <c r="D169" s="111">
        <v>3.2000000000000001E-2</v>
      </c>
      <c r="E169" s="111">
        <v>0.23946999999999999</v>
      </c>
      <c r="F169" s="111">
        <v>2.0799999999999999E-2</v>
      </c>
      <c r="G169" s="111">
        <v>0.10290000000000001</v>
      </c>
      <c r="H169" s="110">
        <f t="shared" si="3"/>
        <v>153.84615384615387</v>
      </c>
      <c r="I169" s="110">
        <f t="shared" si="3"/>
        <v>232.72108843537413</v>
      </c>
    </row>
    <row r="170" spans="1:9" s="38" customFormat="1" x14ac:dyDescent="0.2">
      <c r="A170" s="112"/>
      <c r="B170" s="112" t="s">
        <v>240</v>
      </c>
      <c r="C170" s="109"/>
      <c r="D170" s="111">
        <v>3.2000000000000001E-2</v>
      </c>
      <c r="E170" s="111">
        <v>0.23946999999999999</v>
      </c>
      <c r="F170" s="111">
        <v>2.0799999999999999E-2</v>
      </c>
      <c r="G170" s="111">
        <v>0.10290000000000001</v>
      </c>
      <c r="H170" s="110">
        <f t="shared" si="3"/>
        <v>153.84615384615387</v>
      </c>
      <c r="I170" s="110">
        <f t="shared" si="3"/>
        <v>232.72108843537413</v>
      </c>
    </row>
    <row r="171" spans="1:9" s="38" customFormat="1" ht="22.5" x14ac:dyDescent="0.2">
      <c r="A171" s="112" t="s">
        <v>8</v>
      </c>
      <c r="B171" s="112" t="s">
        <v>308</v>
      </c>
      <c r="C171" s="109" t="s">
        <v>248</v>
      </c>
      <c r="D171" s="111">
        <v>133.75962999999999</v>
      </c>
      <c r="E171" s="111">
        <v>585.13377000000003</v>
      </c>
      <c r="F171" s="111">
        <v>153.96043</v>
      </c>
      <c r="G171" s="111">
        <v>583.50220000000002</v>
      </c>
      <c r="H171" s="110">
        <f t="shared" si="3"/>
        <v>86.879226045289684</v>
      </c>
      <c r="I171" s="110">
        <f t="shared" si="3"/>
        <v>100.27961676922554</v>
      </c>
    </row>
    <row r="172" spans="1:9" s="38" customFormat="1" x14ac:dyDescent="0.2">
      <c r="A172" s="112"/>
      <c r="B172" s="112" t="s">
        <v>241</v>
      </c>
      <c r="C172" s="109"/>
      <c r="D172" s="111">
        <v>15.131</v>
      </c>
      <c r="E172" s="111">
        <v>69.054509999999993</v>
      </c>
      <c r="F172" s="111">
        <v>15</v>
      </c>
      <c r="G172" s="111">
        <v>50.65016</v>
      </c>
      <c r="H172" s="110">
        <f t="shared" si="3"/>
        <v>100.87333333333332</v>
      </c>
      <c r="I172" s="110">
        <f t="shared" si="3"/>
        <v>136.33621295569449</v>
      </c>
    </row>
    <row r="173" spans="1:9" s="37" customFormat="1" x14ac:dyDescent="0.2">
      <c r="A173" s="112"/>
      <c r="B173" s="112" t="s">
        <v>240</v>
      </c>
      <c r="C173" s="109"/>
      <c r="D173" s="111">
        <v>118.62863</v>
      </c>
      <c r="E173" s="111">
        <v>516.07925999999998</v>
      </c>
      <c r="F173" s="111">
        <v>138.96043</v>
      </c>
      <c r="G173" s="111">
        <v>532.85203999999999</v>
      </c>
      <c r="H173" s="110">
        <f t="shared" si="3"/>
        <v>85.368640554724834</v>
      </c>
      <c r="I173" s="110">
        <f t="shared" si="3"/>
        <v>96.852263153576374</v>
      </c>
    </row>
    <row r="174" spans="1:9" s="64" customFormat="1" ht="78.75" x14ac:dyDescent="0.2">
      <c r="A174" s="112" t="s">
        <v>116</v>
      </c>
      <c r="B174" s="112" t="s">
        <v>309</v>
      </c>
      <c r="C174" s="109" t="s">
        <v>248</v>
      </c>
      <c r="D174" s="111">
        <v>15.42384</v>
      </c>
      <c r="E174" s="111">
        <v>21.64611</v>
      </c>
      <c r="F174" s="111">
        <v>9.8840000000000003</v>
      </c>
      <c r="G174" s="111">
        <v>14.532299999999999</v>
      </c>
      <c r="H174" s="110">
        <f t="shared" si="3"/>
        <v>156.04856333468231</v>
      </c>
      <c r="I174" s="110">
        <f t="shared" si="3"/>
        <v>148.95171445676186</v>
      </c>
    </row>
    <row r="175" spans="1:9" s="38" customFormat="1" x14ac:dyDescent="0.2">
      <c r="A175" s="112"/>
      <c r="B175" s="112" t="s">
        <v>241</v>
      </c>
      <c r="C175" s="109"/>
      <c r="D175" s="114" t="s">
        <v>11</v>
      </c>
      <c r="E175" s="114" t="s">
        <v>11</v>
      </c>
      <c r="F175" s="111">
        <v>1</v>
      </c>
      <c r="G175" s="111">
        <v>0.17291000000000001</v>
      </c>
      <c r="H175" s="114" t="s">
        <v>11</v>
      </c>
      <c r="I175" s="114" t="s">
        <v>11</v>
      </c>
    </row>
    <row r="176" spans="1:9" s="37" customFormat="1" x14ac:dyDescent="0.2">
      <c r="A176" s="112"/>
      <c r="B176" s="112" t="s">
        <v>240</v>
      </c>
      <c r="C176" s="109"/>
      <c r="D176" s="111">
        <v>15.42384</v>
      </c>
      <c r="E176" s="111">
        <v>21.64611</v>
      </c>
      <c r="F176" s="111">
        <v>8.8840000000000003</v>
      </c>
      <c r="G176" s="111">
        <v>14.359389999999999</v>
      </c>
      <c r="H176" s="110">
        <f t="shared" si="3"/>
        <v>173.61368752814047</v>
      </c>
      <c r="I176" s="110">
        <f t="shared" si="3"/>
        <v>150.74533110389788</v>
      </c>
    </row>
    <row r="177" spans="1:9" s="38" customFormat="1" ht="78.75" x14ac:dyDescent="0.2">
      <c r="A177" s="112" t="s">
        <v>26</v>
      </c>
      <c r="B177" s="112" t="s">
        <v>310</v>
      </c>
      <c r="C177" s="109" t="s">
        <v>248</v>
      </c>
      <c r="D177" s="111">
        <v>7.3615000000000004</v>
      </c>
      <c r="E177" s="111">
        <v>2.67462</v>
      </c>
      <c r="F177" s="111">
        <v>7.3114999999999997</v>
      </c>
      <c r="G177" s="111">
        <v>5.1677999999999997</v>
      </c>
      <c r="H177" s="110">
        <f t="shared" si="3"/>
        <v>100.68385420228407</v>
      </c>
      <c r="I177" s="110">
        <f t="shared" si="3"/>
        <v>51.755485893416932</v>
      </c>
    </row>
    <row r="178" spans="1:9" s="38" customFormat="1" x14ac:dyDescent="0.2">
      <c r="A178" s="112"/>
      <c r="B178" s="112" t="s">
        <v>241</v>
      </c>
      <c r="C178" s="109"/>
      <c r="D178" s="111">
        <v>5</v>
      </c>
      <c r="E178" s="111">
        <v>0.57310000000000005</v>
      </c>
      <c r="F178" s="111">
        <v>0.5</v>
      </c>
      <c r="G178" s="111">
        <v>8.6400000000000005E-2</v>
      </c>
      <c r="H178" s="114" t="s">
        <v>11</v>
      </c>
      <c r="I178" s="110">
        <f t="shared" si="3"/>
        <v>663.31018518518522</v>
      </c>
    </row>
    <row r="179" spans="1:9" s="38" customFormat="1" x14ac:dyDescent="0.2">
      <c r="A179" s="112"/>
      <c r="B179" s="112" t="s">
        <v>240</v>
      </c>
      <c r="C179" s="109"/>
      <c r="D179" s="111">
        <v>2.3614999999999999</v>
      </c>
      <c r="E179" s="111">
        <v>2.1015199999999998</v>
      </c>
      <c r="F179" s="111">
        <v>6.8114999999999997</v>
      </c>
      <c r="G179" s="111">
        <v>5.0814000000000004</v>
      </c>
      <c r="H179" s="110">
        <f t="shared" si="3"/>
        <v>34.66930925640461</v>
      </c>
      <c r="I179" s="110">
        <f t="shared" si="3"/>
        <v>41.357106309284838</v>
      </c>
    </row>
    <row r="180" spans="1:9" s="38" customFormat="1" ht="78.75" x14ac:dyDescent="0.2">
      <c r="A180" s="112" t="s">
        <v>59</v>
      </c>
      <c r="B180" s="112" t="s">
        <v>555</v>
      </c>
      <c r="C180" s="109" t="s">
        <v>248</v>
      </c>
      <c r="D180" s="111">
        <v>0.63839999999999997</v>
      </c>
      <c r="E180" s="111">
        <v>2.23617</v>
      </c>
      <c r="F180" s="111">
        <v>0.47539999999999999</v>
      </c>
      <c r="G180" s="111">
        <v>1.4538599999999999</v>
      </c>
      <c r="H180" s="110">
        <f t="shared" si="3"/>
        <v>134.28691628102649</v>
      </c>
      <c r="I180" s="110">
        <f t="shared" si="3"/>
        <v>153.80917007139615</v>
      </c>
    </row>
    <row r="181" spans="1:9" s="38" customFormat="1" x14ac:dyDescent="0.2">
      <c r="A181" s="112"/>
      <c r="B181" s="112" t="s">
        <v>240</v>
      </c>
      <c r="C181" s="109"/>
      <c r="D181" s="111">
        <v>0.63839999999999997</v>
      </c>
      <c r="E181" s="111">
        <v>2.23617</v>
      </c>
      <c r="F181" s="111">
        <v>0.47539999999999999</v>
      </c>
      <c r="G181" s="111">
        <v>1.4538599999999999</v>
      </c>
      <c r="H181" s="110">
        <f t="shared" si="3"/>
        <v>134.28691628102649</v>
      </c>
      <c r="I181" s="110">
        <f t="shared" si="3"/>
        <v>153.80917007139615</v>
      </c>
    </row>
    <row r="182" spans="1:9" s="37" customFormat="1" ht="78.75" x14ac:dyDescent="0.2">
      <c r="A182" s="112" t="s">
        <v>54</v>
      </c>
      <c r="B182" s="112" t="s">
        <v>311</v>
      </c>
      <c r="C182" s="109" t="s">
        <v>248</v>
      </c>
      <c r="D182" s="111">
        <v>367.73646000000002</v>
      </c>
      <c r="E182" s="111">
        <v>1064.0830100000001</v>
      </c>
      <c r="F182" s="111">
        <v>480.34768000000003</v>
      </c>
      <c r="G182" s="111">
        <v>1237.91248</v>
      </c>
      <c r="H182" s="110">
        <f t="shared" si="3"/>
        <v>76.556310212635978</v>
      </c>
      <c r="I182" s="110">
        <f t="shared" si="3"/>
        <v>85.957854629593854</v>
      </c>
    </row>
    <row r="183" spans="1:9" s="38" customFormat="1" x14ac:dyDescent="0.2">
      <c r="A183" s="112"/>
      <c r="B183" s="112" t="s">
        <v>241</v>
      </c>
      <c r="C183" s="109"/>
      <c r="D183" s="111">
        <v>11.29848</v>
      </c>
      <c r="E183" s="111">
        <v>22.830069999999999</v>
      </c>
      <c r="F183" s="111">
        <v>12.291399999999999</v>
      </c>
      <c r="G183" s="111">
        <v>20.825410000000002</v>
      </c>
      <c r="H183" s="110">
        <f t="shared" si="3"/>
        <v>91.921831524480538</v>
      </c>
      <c r="I183" s="110">
        <f t="shared" si="3"/>
        <v>109.62602897133837</v>
      </c>
    </row>
    <row r="184" spans="1:9" s="37" customFormat="1" x14ac:dyDescent="0.2">
      <c r="A184" s="112"/>
      <c r="B184" s="112" t="s">
        <v>240</v>
      </c>
      <c r="C184" s="109"/>
      <c r="D184" s="111">
        <v>356.43797999999998</v>
      </c>
      <c r="E184" s="111">
        <v>1041.2529400000001</v>
      </c>
      <c r="F184" s="111">
        <v>468.05628000000002</v>
      </c>
      <c r="G184" s="111">
        <v>1217.08707</v>
      </c>
      <c r="H184" s="110">
        <f t="shared" si="3"/>
        <v>76.152803675660536</v>
      </c>
      <c r="I184" s="110">
        <f t="shared" si="3"/>
        <v>85.55287174318596</v>
      </c>
    </row>
    <row r="185" spans="1:9" s="37" customFormat="1" ht="45" x14ac:dyDescent="0.2">
      <c r="A185" s="112" t="s">
        <v>81</v>
      </c>
      <c r="B185" s="112" t="s">
        <v>312</v>
      </c>
      <c r="C185" s="109" t="s">
        <v>248</v>
      </c>
      <c r="D185" s="111">
        <v>5</v>
      </c>
      <c r="E185" s="111">
        <v>0.70850000000000002</v>
      </c>
      <c r="F185" s="111">
        <v>2.8768799999999999</v>
      </c>
      <c r="G185" s="111">
        <v>0.55820999999999998</v>
      </c>
      <c r="H185" s="110">
        <f t="shared" si="3"/>
        <v>173.79939378771448</v>
      </c>
      <c r="I185" s="110">
        <f t="shared" si="3"/>
        <v>126.92355923398004</v>
      </c>
    </row>
    <row r="186" spans="1:9" s="38" customFormat="1" x14ac:dyDescent="0.2">
      <c r="A186" s="112"/>
      <c r="B186" s="112" t="s">
        <v>241</v>
      </c>
      <c r="C186" s="109"/>
      <c r="D186" s="111">
        <v>5</v>
      </c>
      <c r="E186" s="111">
        <v>0.70850000000000002</v>
      </c>
      <c r="F186" s="111">
        <v>2.73</v>
      </c>
      <c r="G186" s="111">
        <v>0.32529000000000002</v>
      </c>
      <c r="H186" s="110">
        <f t="shared" si="3"/>
        <v>183.15018315018315</v>
      </c>
      <c r="I186" s="110">
        <f t="shared" si="3"/>
        <v>217.80565034277103</v>
      </c>
    </row>
    <row r="187" spans="1:9" s="38" customFormat="1" x14ac:dyDescent="0.2">
      <c r="A187" s="112"/>
      <c r="B187" s="112" t="s">
        <v>240</v>
      </c>
      <c r="C187" s="109"/>
      <c r="D187" s="114" t="s">
        <v>11</v>
      </c>
      <c r="E187" s="114" t="s">
        <v>11</v>
      </c>
      <c r="F187" s="111">
        <v>0.14688000000000001</v>
      </c>
      <c r="G187" s="111">
        <v>0.23291999999999999</v>
      </c>
      <c r="H187" s="114" t="s">
        <v>11</v>
      </c>
      <c r="I187" s="114" t="s">
        <v>11</v>
      </c>
    </row>
    <row r="188" spans="1:9" s="38" customFormat="1" ht="22.5" x14ac:dyDescent="0.2">
      <c r="A188" s="112" t="s">
        <v>117</v>
      </c>
      <c r="B188" s="112" t="s">
        <v>313</v>
      </c>
      <c r="C188" s="109" t="s">
        <v>248</v>
      </c>
      <c r="D188" s="114" t="s">
        <v>11</v>
      </c>
      <c r="E188" s="114" t="s">
        <v>11</v>
      </c>
      <c r="F188" s="111">
        <v>5.7720000000000002</v>
      </c>
      <c r="G188" s="111">
        <v>2.4396</v>
      </c>
      <c r="H188" s="114" t="s">
        <v>11</v>
      </c>
      <c r="I188" s="114" t="s">
        <v>11</v>
      </c>
    </row>
    <row r="189" spans="1:9" s="37" customFormat="1" x14ac:dyDescent="0.2">
      <c r="A189" s="112"/>
      <c r="B189" s="112" t="s">
        <v>241</v>
      </c>
      <c r="C189" s="109"/>
      <c r="D189" s="114" t="s">
        <v>11</v>
      </c>
      <c r="E189" s="114" t="s">
        <v>11</v>
      </c>
      <c r="F189" s="111">
        <v>5.7720000000000002</v>
      </c>
      <c r="G189" s="111">
        <v>2.4396</v>
      </c>
      <c r="H189" s="114" t="s">
        <v>11</v>
      </c>
      <c r="I189" s="114" t="s">
        <v>11</v>
      </c>
    </row>
    <row r="190" spans="1:9" s="38" customFormat="1" ht="45" x14ac:dyDescent="0.2">
      <c r="A190" s="112" t="s">
        <v>765</v>
      </c>
      <c r="B190" s="112" t="s">
        <v>766</v>
      </c>
      <c r="C190" s="109" t="s">
        <v>248</v>
      </c>
      <c r="D190" s="114" t="s">
        <v>11</v>
      </c>
      <c r="E190" s="114" t="s">
        <v>11</v>
      </c>
      <c r="F190" s="111">
        <v>0.5</v>
      </c>
      <c r="G190" s="111">
        <v>5.8009999999999999E-2</v>
      </c>
      <c r="H190" s="114" t="s">
        <v>11</v>
      </c>
      <c r="I190" s="114" t="s">
        <v>11</v>
      </c>
    </row>
    <row r="191" spans="1:9" s="38" customFormat="1" x14ac:dyDescent="0.2">
      <c r="A191" s="112"/>
      <c r="B191" s="112" t="s">
        <v>241</v>
      </c>
      <c r="C191" s="109"/>
      <c r="D191" s="114" t="s">
        <v>11</v>
      </c>
      <c r="E191" s="114" t="s">
        <v>11</v>
      </c>
      <c r="F191" s="111">
        <v>0.5</v>
      </c>
      <c r="G191" s="111">
        <v>5.8009999999999999E-2</v>
      </c>
      <c r="H191" s="114" t="s">
        <v>11</v>
      </c>
      <c r="I191" s="114" t="s">
        <v>11</v>
      </c>
    </row>
    <row r="192" spans="1:9" s="38" customFormat="1" ht="45" x14ac:dyDescent="0.2">
      <c r="A192" s="112" t="s">
        <v>82</v>
      </c>
      <c r="B192" s="112" t="s">
        <v>314</v>
      </c>
      <c r="C192" s="109" t="s">
        <v>248</v>
      </c>
      <c r="D192" s="111">
        <v>52.859499999999997</v>
      </c>
      <c r="E192" s="111">
        <v>150.07317</v>
      </c>
      <c r="F192" s="111">
        <v>71.554239999999993</v>
      </c>
      <c r="G192" s="111">
        <v>187.07557</v>
      </c>
      <c r="H192" s="110">
        <f t="shared" si="3"/>
        <v>73.873330217748105</v>
      </c>
      <c r="I192" s="110">
        <f t="shared" si="3"/>
        <v>80.220613519980191</v>
      </c>
    </row>
    <row r="193" spans="1:9" s="37" customFormat="1" x14ac:dyDescent="0.2">
      <c r="A193" s="112"/>
      <c r="B193" s="112" t="s">
        <v>241</v>
      </c>
      <c r="C193" s="109"/>
      <c r="D193" s="114" t="s">
        <v>11</v>
      </c>
      <c r="E193" s="114" t="s">
        <v>11</v>
      </c>
      <c r="F193" s="111">
        <v>0.6</v>
      </c>
      <c r="G193" s="111">
        <v>0.1787</v>
      </c>
      <c r="H193" s="114" t="s">
        <v>11</v>
      </c>
      <c r="I193" s="114" t="s">
        <v>11</v>
      </c>
    </row>
    <row r="194" spans="1:9" s="38" customFormat="1" x14ac:dyDescent="0.2">
      <c r="A194" s="112"/>
      <c r="B194" s="112" t="s">
        <v>240</v>
      </c>
      <c r="C194" s="109"/>
      <c r="D194" s="111">
        <v>52.859499999999997</v>
      </c>
      <c r="E194" s="111">
        <v>150.07317</v>
      </c>
      <c r="F194" s="111">
        <v>70.954239999999999</v>
      </c>
      <c r="G194" s="111">
        <v>186.89687000000001</v>
      </c>
      <c r="H194" s="110">
        <f t="shared" si="3"/>
        <v>74.498014494975919</v>
      </c>
      <c r="I194" s="110">
        <f t="shared" si="3"/>
        <v>80.297315840548862</v>
      </c>
    </row>
    <row r="195" spans="1:9" s="38" customFormat="1" ht="56.25" x14ac:dyDescent="0.2">
      <c r="A195" s="112" t="s">
        <v>83</v>
      </c>
      <c r="B195" s="112" t="s">
        <v>315</v>
      </c>
      <c r="C195" s="109" t="s">
        <v>248</v>
      </c>
      <c r="D195" s="111">
        <v>0.20412</v>
      </c>
      <c r="E195" s="111">
        <v>0.78022000000000002</v>
      </c>
      <c r="F195" s="111">
        <v>9.6999999999999993</v>
      </c>
      <c r="G195" s="111">
        <v>1.0388999999999999</v>
      </c>
      <c r="H195" s="114" t="s">
        <v>11</v>
      </c>
      <c r="I195" s="110">
        <f t="shared" si="3"/>
        <v>75.100587159495618</v>
      </c>
    </row>
    <row r="196" spans="1:9" s="38" customFormat="1" x14ac:dyDescent="0.2">
      <c r="A196" s="112"/>
      <c r="B196" s="112" t="s">
        <v>241</v>
      </c>
      <c r="C196" s="109"/>
      <c r="D196" s="114" t="s">
        <v>11</v>
      </c>
      <c r="E196" s="114" t="s">
        <v>11</v>
      </c>
      <c r="F196" s="111">
        <v>9.6999999999999993</v>
      </c>
      <c r="G196" s="111">
        <v>1.0388999999999999</v>
      </c>
      <c r="H196" s="114" t="s">
        <v>11</v>
      </c>
      <c r="I196" s="114" t="s">
        <v>11</v>
      </c>
    </row>
    <row r="197" spans="1:9" s="38" customFormat="1" x14ac:dyDescent="0.2">
      <c r="A197" s="112"/>
      <c r="B197" s="112" t="s">
        <v>240</v>
      </c>
      <c r="C197" s="109"/>
      <c r="D197" s="111">
        <v>0.20412</v>
      </c>
      <c r="E197" s="111">
        <v>0.78022000000000002</v>
      </c>
      <c r="F197" s="114" t="s">
        <v>11</v>
      </c>
      <c r="G197" s="114" t="s">
        <v>11</v>
      </c>
      <c r="H197" s="114" t="s">
        <v>11</v>
      </c>
      <c r="I197" s="114" t="s">
        <v>11</v>
      </c>
    </row>
    <row r="198" spans="1:9" s="38" customFormat="1" ht="67.5" x14ac:dyDescent="0.2">
      <c r="A198" s="112" t="s">
        <v>36</v>
      </c>
      <c r="B198" s="112" t="s">
        <v>316</v>
      </c>
      <c r="C198" s="109" t="s">
        <v>248</v>
      </c>
      <c r="D198" s="111">
        <v>69.903369999999995</v>
      </c>
      <c r="E198" s="111">
        <v>135.49186</v>
      </c>
      <c r="F198" s="111">
        <v>62.512880000000003</v>
      </c>
      <c r="G198" s="111">
        <v>122.31574000000001</v>
      </c>
      <c r="H198" s="110">
        <f t="shared" si="3"/>
        <v>111.82234765059616</v>
      </c>
      <c r="I198" s="110">
        <f t="shared" si="3"/>
        <v>110.77221950339342</v>
      </c>
    </row>
    <row r="199" spans="1:9" s="38" customFormat="1" x14ac:dyDescent="0.2">
      <c r="A199" s="112"/>
      <c r="B199" s="112" t="s">
        <v>240</v>
      </c>
      <c r="C199" s="109"/>
      <c r="D199" s="111">
        <v>69.903369999999995</v>
      </c>
      <c r="E199" s="111">
        <v>135.49186</v>
      </c>
      <c r="F199" s="111">
        <v>62.512880000000003</v>
      </c>
      <c r="G199" s="111">
        <v>122.31574000000001</v>
      </c>
      <c r="H199" s="110">
        <f t="shared" si="3"/>
        <v>111.82234765059616</v>
      </c>
      <c r="I199" s="110">
        <f t="shared" si="3"/>
        <v>110.77221950339342</v>
      </c>
    </row>
    <row r="200" spans="1:9" s="38" customFormat="1" ht="56.25" x14ac:dyDescent="0.2">
      <c r="A200" s="112" t="s">
        <v>84</v>
      </c>
      <c r="B200" s="112" t="s">
        <v>317</v>
      </c>
      <c r="C200" s="109" t="s">
        <v>248</v>
      </c>
      <c r="D200" s="111">
        <v>0.72846</v>
      </c>
      <c r="E200" s="111">
        <v>0.98560999999999999</v>
      </c>
      <c r="F200" s="111">
        <v>50.502400000000002</v>
      </c>
      <c r="G200" s="111">
        <v>22.129300000000001</v>
      </c>
      <c r="H200" s="114" t="s">
        <v>11</v>
      </c>
      <c r="I200" s="114" t="s">
        <v>11</v>
      </c>
    </row>
    <row r="201" spans="1:9" s="38" customFormat="1" x14ac:dyDescent="0.2">
      <c r="A201" s="112"/>
      <c r="B201" s="112" t="s">
        <v>241</v>
      </c>
      <c r="C201" s="109"/>
      <c r="D201" s="114" t="s">
        <v>11</v>
      </c>
      <c r="E201" s="114" t="s">
        <v>11</v>
      </c>
      <c r="F201" s="111">
        <v>0.7</v>
      </c>
      <c r="G201" s="111">
        <v>0.20175000000000001</v>
      </c>
      <c r="H201" s="114" t="s">
        <v>11</v>
      </c>
      <c r="I201" s="114" t="s">
        <v>11</v>
      </c>
    </row>
    <row r="202" spans="1:9" s="37" customFormat="1" x14ac:dyDescent="0.2">
      <c r="A202" s="112"/>
      <c r="B202" s="112" t="s">
        <v>240</v>
      </c>
      <c r="C202" s="109"/>
      <c r="D202" s="111">
        <v>0.72846</v>
      </c>
      <c r="E202" s="111">
        <v>0.98560999999999999</v>
      </c>
      <c r="F202" s="111">
        <v>49.802399999999999</v>
      </c>
      <c r="G202" s="111">
        <v>21.92755</v>
      </c>
      <c r="H202" s="114" t="s">
        <v>11</v>
      </c>
      <c r="I202" s="114" t="s">
        <v>11</v>
      </c>
    </row>
    <row r="203" spans="1:9" s="38" customFormat="1" ht="78.75" x14ac:dyDescent="0.2">
      <c r="A203" s="112" t="s">
        <v>118</v>
      </c>
      <c r="B203" s="112" t="s">
        <v>318</v>
      </c>
      <c r="C203" s="109" t="s">
        <v>248</v>
      </c>
      <c r="D203" s="111">
        <v>0.16639999999999999</v>
      </c>
      <c r="E203" s="111">
        <v>0.77775000000000005</v>
      </c>
      <c r="F203" s="111">
        <v>0.21398</v>
      </c>
      <c r="G203" s="111">
        <v>1.25376</v>
      </c>
      <c r="H203" s="110">
        <f t="shared" si="3"/>
        <v>77.76427703523693</v>
      </c>
      <c r="I203" s="110">
        <f t="shared" si="3"/>
        <v>62.033403522205212</v>
      </c>
    </row>
    <row r="204" spans="1:9" s="38" customFormat="1" x14ac:dyDescent="0.2">
      <c r="A204" s="112"/>
      <c r="B204" s="112" t="s">
        <v>240</v>
      </c>
      <c r="C204" s="109"/>
      <c r="D204" s="111">
        <v>0.16639999999999999</v>
      </c>
      <c r="E204" s="111">
        <v>0.77775000000000005</v>
      </c>
      <c r="F204" s="111">
        <v>0.21398</v>
      </c>
      <c r="G204" s="111">
        <v>1.25376</v>
      </c>
      <c r="H204" s="110">
        <f t="shared" si="3"/>
        <v>77.76427703523693</v>
      </c>
      <c r="I204" s="110">
        <f t="shared" si="3"/>
        <v>62.033403522205212</v>
      </c>
    </row>
    <row r="205" spans="1:9" s="37" customFormat="1" ht="45" x14ac:dyDescent="0.2">
      <c r="A205" s="112" t="s">
        <v>119</v>
      </c>
      <c r="B205" s="112" t="s">
        <v>319</v>
      </c>
      <c r="C205" s="109" t="s">
        <v>248</v>
      </c>
      <c r="D205" s="111">
        <v>4.0000000000000001E-3</v>
      </c>
      <c r="E205" s="111">
        <v>1.9E-2</v>
      </c>
      <c r="F205" s="111">
        <v>0.50639999999999996</v>
      </c>
      <c r="G205" s="111">
        <v>0.11771</v>
      </c>
      <c r="H205" s="114" t="s">
        <v>11</v>
      </c>
      <c r="I205" s="114" t="s">
        <v>11</v>
      </c>
    </row>
    <row r="206" spans="1:9" s="38" customFormat="1" x14ac:dyDescent="0.2">
      <c r="A206" s="112"/>
      <c r="B206" s="112" t="s">
        <v>241</v>
      </c>
      <c r="C206" s="109"/>
      <c r="D206" s="114" t="s">
        <v>11</v>
      </c>
      <c r="E206" s="114" t="s">
        <v>11</v>
      </c>
      <c r="F206" s="111">
        <v>0.5</v>
      </c>
      <c r="G206" s="111">
        <v>8.6400000000000005E-2</v>
      </c>
      <c r="H206" s="114" t="s">
        <v>11</v>
      </c>
      <c r="I206" s="114" t="s">
        <v>11</v>
      </c>
    </row>
    <row r="207" spans="1:9" s="38" customFormat="1" x14ac:dyDescent="0.2">
      <c r="A207" s="112"/>
      <c r="B207" s="112" t="s">
        <v>240</v>
      </c>
      <c r="C207" s="109"/>
      <c r="D207" s="111">
        <v>4.0000000000000001E-3</v>
      </c>
      <c r="E207" s="111">
        <v>1.9E-2</v>
      </c>
      <c r="F207" s="111">
        <v>6.4000000000000003E-3</v>
      </c>
      <c r="G207" s="111">
        <v>3.1309999999999998E-2</v>
      </c>
      <c r="H207" s="110">
        <f t="shared" ref="H207:I263" si="4">D207/F207*100</f>
        <v>62.5</v>
      </c>
      <c r="I207" s="110">
        <f t="shared" si="4"/>
        <v>60.683487703609075</v>
      </c>
    </row>
    <row r="208" spans="1:9" s="37" customFormat="1" ht="45" x14ac:dyDescent="0.2">
      <c r="A208" s="112" t="s">
        <v>85</v>
      </c>
      <c r="B208" s="112" t="s">
        <v>320</v>
      </c>
      <c r="C208" s="109" t="s">
        <v>248</v>
      </c>
      <c r="D208" s="111">
        <v>61.184579999999997</v>
      </c>
      <c r="E208" s="111">
        <v>43.358910000000002</v>
      </c>
      <c r="F208" s="111">
        <v>21.0886</v>
      </c>
      <c r="G208" s="111">
        <v>10.403280000000001</v>
      </c>
      <c r="H208" s="110">
        <f t="shared" si="4"/>
        <v>290.13106607361323</v>
      </c>
      <c r="I208" s="110">
        <f t="shared" si="4"/>
        <v>416.78114979121972</v>
      </c>
    </row>
    <row r="209" spans="1:9" s="38" customFormat="1" x14ac:dyDescent="0.2">
      <c r="A209" s="112"/>
      <c r="B209" s="112" t="s">
        <v>241</v>
      </c>
      <c r="C209" s="109"/>
      <c r="D209" s="114" t="s">
        <v>11</v>
      </c>
      <c r="E209" s="114" t="s">
        <v>11</v>
      </c>
      <c r="F209" s="111">
        <v>0.5</v>
      </c>
      <c r="G209" s="111">
        <v>0.1152</v>
      </c>
      <c r="H209" s="114" t="s">
        <v>11</v>
      </c>
      <c r="I209" s="114" t="s">
        <v>11</v>
      </c>
    </row>
    <row r="210" spans="1:9" s="37" customFormat="1" x14ac:dyDescent="0.2">
      <c r="A210" s="112"/>
      <c r="B210" s="112" t="s">
        <v>240</v>
      </c>
      <c r="C210" s="109"/>
      <c r="D210" s="111">
        <v>61.184579999999997</v>
      </c>
      <c r="E210" s="111">
        <v>43.358910000000002</v>
      </c>
      <c r="F210" s="111">
        <v>20.5886</v>
      </c>
      <c r="G210" s="111">
        <v>10.288080000000001</v>
      </c>
      <c r="H210" s="110">
        <f t="shared" si="4"/>
        <v>297.17698143632884</v>
      </c>
      <c r="I210" s="110">
        <f t="shared" si="4"/>
        <v>421.44802528751717</v>
      </c>
    </row>
    <row r="211" spans="1:9" s="38" customFormat="1" ht="33.75" x14ac:dyDescent="0.2">
      <c r="A211" s="112" t="s">
        <v>86</v>
      </c>
      <c r="B211" s="112" t="s">
        <v>321</v>
      </c>
      <c r="C211" s="109" t="s">
        <v>248</v>
      </c>
      <c r="D211" s="114" t="s">
        <v>11</v>
      </c>
      <c r="E211" s="114" t="s">
        <v>11</v>
      </c>
      <c r="F211" s="111">
        <v>5.4000000000000003E-3</v>
      </c>
      <c r="G211" s="111">
        <v>1.7330000000000002E-2</v>
      </c>
      <c r="H211" s="114" t="s">
        <v>11</v>
      </c>
      <c r="I211" s="114" t="s">
        <v>11</v>
      </c>
    </row>
    <row r="212" spans="1:9" s="38" customFormat="1" x14ac:dyDescent="0.2">
      <c r="A212" s="112"/>
      <c r="B212" s="112" t="s">
        <v>240</v>
      </c>
      <c r="C212" s="109"/>
      <c r="D212" s="114" t="s">
        <v>11</v>
      </c>
      <c r="E212" s="114" t="s">
        <v>11</v>
      </c>
      <c r="F212" s="111">
        <v>5.4000000000000003E-3</v>
      </c>
      <c r="G212" s="111">
        <v>1.7330000000000002E-2</v>
      </c>
      <c r="H212" s="114" t="s">
        <v>11</v>
      </c>
      <c r="I212" s="114" t="s">
        <v>11</v>
      </c>
    </row>
    <row r="213" spans="1:9" s="38" customFormat="1" ht="22.5" x14ac:dyDescent="0.2">
      <c r="A213" s="112" t="s">
        <v>120</v>
      </c>
      <c r="B213" s="112" t="s">
        <v>322</v>
      </c>
      <c r="C213" s="109" t="s">
        <v>248</v>
      </c>
      <c r="D213" s="111">
        <v>3.96062</v>
      </c>
      <c r="E213" s="111">
        <v>35.23095</v>
      </c>
      <c r="F213" s="111">
        <v>2.6521599999999999</v>
      </c>
      <c r="G213" s="111">
        <v>10.05705</v>
      </c>
      <c r="H213" s="110">
        <f t="shared" si="4"/>
        <v>149.33563585907336</v>
      </c>
      <c r="I213" s="110">
        <f t="shared" si="4"/>
        <v>350.31097588258984</v>
      </c>
    </row>
    <row r="214" spans="1:9" s="38" customFormat="1" x14ac:dyDescent="0.2">
      <c r="A214" s="112"/>
      <c r="B214" s="112" t="s">
        <v>240</v>
      </c>
      <c r="C214" s="109"/>
      <c r="D214" s="111">
        <v>3.96062</v>
      </c>
      <c r="E214" s="111">
        <v>35.23095</v>
      </c>
      <c r="F214" s="111">
        <v>2.6521599999999999</v>
      </c>
      <c r="G214" s="111">
        <v>10.05705</v>
      </c>
      <c r="H214" s="110">
        <f t="shared" si="4"/>
        <v>149.33563585907336</v>
      </c>
      <c r="I214" s="110">
        <f t="shared" si="4"/>
        <v>350.31097588258984</v>
      </c>
    </row>
    <row r="215" spans="1:9" ht="45" x14ac:dyDescent="0.2">
      <c r="A215" s="112" t="s">
        <v>206</v>
      </c>
      <c r="B215" s="112" t="s">
        <v>323</v>
      </c>
      <c r="C215" s="109" t="s">
        <v>249</v>
      </c>
      <c r="D215" s="111">
        <v>3100</v>
      </c>
      <c r="E215" s="111">
        <v>0.3503</v>
      </c>
      <c r="F215" s="111">
        <v>479755</v>
      </c>
      <c r="G215" s="111">
        <v>616.7867</v>
      </c>
      <c r="H215" s="114" t="s">
        <v>11</v>
      </c>
      <c r="I215" s="114" t="s">
        <v>11</v>
      </c>
    </row>
    <row r="216" spans="1:9" x14ac:dyDescent="0.2">
      <c r="A216" s="112"/>
      <c r="B216" s="112" t="s">
        <v>241</v>
      </c>
      <c r="C216" s="109"/>
      <c r="D216" s="111">
        <v>3100</v>
      </c>
      <c r="E216" s="111">
        <v>0.3503</v>
      </c>
      <c r="F216" s="111">
        <v>4010</v>
      </c>
      <c r="G216" s="111">
        <v>0.31769999999999998</v>
      </c>
      <c r="H216" s="110">
        <f t="shared" si="4"/>
        <v>77.306733167082299</v>
      </c>
      <c r="I216" s="110">
        <f t="shared" si="4"/>
        <v>110.2612527541706</v>
      </c>
    </row>
    <row r="217" spans="1:9" x14ac:dyDescent="0.2">
      <c r="A217" s="112"/>
      <c r="B217" s="112" t="s">
        <v>240</v>
      </c>
      <c r="C217" s="109"/>
      <c r="D217" s="114" t="s">
        <v>11</v>
      </c>
      <c r="E217" s="114" t="s">
        <v>11</v>
      </c>
      <c r="F217" s="111">
        <v>475745</v>
      </c>
      <c r="G217" s="111">
        <v>616.46900000000005</v>
      </c>
      <c r="H217" s="114" t="s">
        <v>11</v>
      </c>
      <c r="I217" s="114" t="s">
        <v>11</v>
      </c>
    </row>
    <row r="218" spans="1:9" ht="67.5" x14ac:dyDescent="0.2">
      <c r="A218" s="112" t="s">
        <v>46</v>
      </c>
      <c r="B218" s="112" t="s">
        <v>324</v>
      </c>
      <c r="C218" s="109" t="s">
        <v>249</v>
      </c>
      <c r="D218" s="111">
        <v>28842.799999999999</v>
      </c>
      <c r="E218" s="111">
        <v>55.842100000000002</v>
      </c>
      <c r="F218" s="111">
        <v>185806.2</v>
      </c>
      <c r="G218" s="111">
        <v>101.69918</v>
      </c>
      <c r="H218" s="114" t="s">
        <v>11</v>
      </c>
      <c r="I218" s="110">
        <f t="shared" si="4"/>
        <v>54.909095628892977</v>
      </c>
    </row>
    <row r="219" spans="1:9" x14ac:dyDescent="0.2">
      <c r="A219" s="112"/>
      <c r="B219" s="112" t="s">
        <v>241</v>
      </c>
      <c r="C219" s="109"/>
      <c r="D219" s="111">
        <v>7100</v>
      </c>
      <c r="E219" s="111">
        <v>0.95430000000000004</v>
      </c>
      <c r="F219" s="111">
        <v>9974</v>
      </c>
      <c r="G219" s="111">
        <v>1.0401</v>
      </c>
      <c r="H219" s="110">
        <f t="shared" si="4"/>
        <v>71.185081211148997</v>
      </c>
      <c r="I219" s="110">
        <f t="shared" si="4"/>
        <v>91.75079319296222</v>
      </c>
    </row>
    <row r="220" spans="1:9" x14ac:dyDescent="0.2">
      <c r="A220" s="112"/>
      <c r="B220" s="112" t="s">
        <v>240</v>
      </c>
      <c r="C220" s="109"/>
      <c r="D220" s="111">
        <v>21742.799999999999</v>
      </c>
      <c r="E220" s="111">
        <v>54.887799999999999</v>
      </c>
      <c r="F220" s="111">
        <v>175832.2</v>
      </c>
      <c r="G220" s="111">
        <v>100.65908</v>
      </c>
      <c r="H220" s="114" t="s">
        <v>11</v>
      </c>
      <c r="I220" s="110">
        <f t="shared" si="4"/>
        <v>54.528414128164094</v>
      </c>
    </row>
    <row r="221" spans="1:9" ht="45" x14ac:dyDescent="0.2">
      <c r="A221" s="112" t="s">
        <v>505</v>
      </c>
      <c r="B221" s="112" t="s">
        <v>506</v>
      </c>
      <c r="C221" s="109" t="s">
        <v>248</v>
      </c>
      <c r="D221" s="114" t="s">
        <v>11</v>
      </c>
      <c r="E221" s="114" t="s">
        <v>11</v>
      </c>
      <c r="F221" s="111">
        <v>1349.0329999999999</v>
      </c>
      <c r="G221" s="111">
        <v>1911.788</v>
      </c>
      <c r="H221" s="114" t="s">
        <v>11</v>
      </c>
      <c r="I221" s="114" t="s">
        <v>11</v>
      </c>
    </row>
    <row r="222" spans="1:9" x14ac:dyDescent="0.2">
      <c r="A222" s="112"/>
      <c r="B222" s="112" t="s">
        <v>240</v>
      </c>
      <c r="C222" s="109"/>
      <c r="D222" s="114" t="s">
        <v>11</v>
      </c>
      <c r="E222" s="114" t="s">
        <v>11</v>
      </c>
      <c r="F222" s="111">
        <v>1349.0329999999999</v>
      </c>
      <c r="G222" s="111">
        <v>1911.788</v>
      </c>
      <c r="H222" s="114" t="s">
        <v>11</v>
      </c>
      <c r="I222" s="114" t="s">
        <v>11</v>
      </c>
    </row>
    <row r="223" spans="1:9" ht="67.5" x14ac:dyDescent="0.2">
      <c r="A223" s="112" t="s">
        <v>121</v>
      </c>
      <c r="B223" s="112" t="s">
        <v>325</v>
      </c>
      <c r="C223" s="109" t="s">
        <v>248</v>
      </c>
      <c r="D223" s="111">
        <v>888.37156000000004</v>
      </c>
      <c r="E223" s="111">
        <v>260.21087</v>
      </c>
      <c r="F223" s="111">
        <v>1976.68</v>
      </c>
      <c r="G223" s="111">
        <v>145.50968</v>
      </c>
      <c r="H223" s="110">
        <f t="shared" si="4"/>
        <v>44.94260881882753</v>
      </c>
      <c r="I223" s="110">
        <f t="shared" si="4"/>
        <v>178.82718867913115</v>
      </c>
    </row>
    <row r="224" spans="1:9" x14ac:dyDescent="0.2">
      <c r="A224" s="112"/>
      <c r="B224" s="112" t="s">
        <v>240</v>
      </c>
      <c r="C224" s="109"/>
      <c r="D224" s="111">
        <v>888.37156000000004</v>
      </c>
      <c r="E224" s="111">
        <v>260.21087</v>
      </c>
      <c r="F224" s="111">
        <v>1976.68</v>
      </c>
      <c r="G224" s="111">
        <v>145.50968</v>
      </c>
      <c r="H224" s="110">
        <f t="shared" si="4"/>
        <v>44.94260881882753</v>
      </c>
      <c r="I224" s="110">
        <f t="shared" si="4"/>
        <v>178.82718867913115</v>
      </c>
    </row>
    <row r="225" spans="1:9" ht="22.5" x14ac:dyDescent="0.2">
      <c r="A225" s="112" t="s">
        <v>122</v>
      </c>
      <c r="B225" s="112" t="s">
        <v>326</v>
      </c>
      <c r="C225" s="109" t="s">
        <v>248</v>
      </c>
      <c r="D225" s="111">
        <v>175.32400000000001</v>
      </c>
      <c r="E225" s="111">
        <v>336.63085999999998</v>
      </c>
      <c r="F225" s="111">
        <v>134.59</v>
      </c>
      <c r="G225" s="111">
        <v>135.15758</v>
      </c>
      <c r="H225" s="110">
        <f t="shared" si="4"/>
        <v>130.26525001857493</v>
      </c>
      <c r="I225" s="110">
        <f t="shared" si="4"/>
        <v>249.06546861818626</v>
      </c>
    </row>
    <row r="226" spans="1:9" x14ac:dyDescent="0.2">
      <c r="A226" s="112"/>
      <c r="B226" s="112" t="s">
        <v>240</v>
      </c>
      <c r="C226" s="109"/>
      <c r="D226" s="111">
        <v>175.32400000000001</v>
      </c>
      <c r="E226" s="111">
        <v>336.63085999999998</v>
      </c>
      <c r="F226" s="111">
        <v>134.59</v>
      </c>
      <c r="G226" s="111">
        <v>135.15758</v>
      </c>
      <c r="H226" s="110">
        <f t="shared" si="4"/>
        <v>130.26525001857493</v>
      </c>
      <c r="I226" s="110">
        <f t="shared" si="4"/>
        <v>249.06546861818626</v>
      </c>
    </row>
    <row r="227" spans="1:9" ht="45" x14ac:dyDescent="0.2">
      <c r="A227" s="112" t="s">
        <v>87</v>
      </c>
      <c r="B227" s="112" t="s">
        <v>327</v>
      </c>
      <c r="C227" s="109" t="s">
        <v>248</v>
      </c>
      <c r="D227" s="111">
        <v>3.8</v>
      </c>
      <c r="E227" s="111">
        <v>0.8619</v>
      </c>
      <c r="F227" s="111">
        <v>65.099999999999994</v>
      </c>
      <c r="G227" s="111">
        <v>11.5878</v>
      </c>
      <c r="H227" s="114" t="s">
        <v>11</v>
      </c>
      <c r="I227" s="114" t="s">
        <v>11</v>
      </c>
    </row>
    <row r="228" spans="1:9" x14ac:dyDescent="0.2">
      <c r="A228" s="112"/>
      <c r="B228" s="112" t="s">
        <v>1</v>
      </c>
      <c r="C228" s="109"/>
      <c r="D228" s="114" t="s">
        <v>11</v>
      </c>
      <c r="E228" s="114" t="s">
        <v>11</v>
      </c>
      <c r="F228" s="111">
        <v>65.099999999999994</v>
      </c>
      <c r="G228" s="111">
        <v>11.5878</v>
      </c>
      <c r="H228" s="114" t="s">
        <v>11</v>
      </c>
      <c r="I228" s="114" t="s">
        <v>11</v>
      </c>
    </row>
    <row r="229" spans="1:9" x14ac:dyDescent="0.2">
      <c r="A229" s="112"/>
      <c r="B229" s="112" t="s">
        <v>241</v>
      </c>
      <c r="C229" s="109"/>
      <c r="D229" s="111">
        <v>2.5</v>
      </c>
      <c r="E229" s="111">
        <v>0.28689999999999999</v>
      </c>
      <c r="F229" s="114" t="s">
        <v>11</v>
      </c>
      <c r="G229" s="114" t="s">
        <v>11</v>
      </c>
      <c r="H229" s="114" t="s">
        <v>11</v>
      </c>
      <c r="I229" s="114" t="s">
        <v>11</v>
      </c>
    </row>
    <row r="230" spans="1:9" x14ac:dyDescent="0.2">
      <c r="A230" s="112"/>
      <c r="B230" s="112" t="s">
        <v>240</v>
      </c>
      <c r="C230" s="109"/>
      <c r="D230" s="111">
        <v>1.3</v>
      </c>
      <c r="E230" s="111">
        <v>0.57499999999999996</v>
      </c>
      <c r="F230" s="114" t="s">
        <v>11</v>
      </c>
      <c r="G230" s="114" t="s">
        <v>11</v>
      </c>
      <c r="H230" s="114" t="s">
        <v>11</v>
      </c>
      <c r="I230" s="114" t="s">
        <v>11</v>
      </c>
    </row>
    <row r="231" spans="1:9" ht="67.5" x14ac:dyDescent="0.2">
      <c r="A231" s="112" t="s">
        <v>768</v>
      </c>
      <c r="B231" s="112" t="s">
        <v>769</v>
      </c>
      <c r="C231" s="109" t="s">
        <v>248</v>
      </c>
      <c r="D231" s="114" t="s">
        <v>11</v>
      </c>
      <c r="E231" s="114" t="s">
        <v>11</v>
      </c>
      <c r="F231" s="111">
        <v>294</v>
      </c>
      <c r="G231" s="111">
        <v>9.02</v>
      </c>
      <c r="H231" s="114" t="s">
        <v>11</v>
      </c>
      <c r="I231" s="114" t="s">
        <v>11</v>
      </c>
    </row>
    <row r="232" spans="1:9" x14ac:dyDescent="0.2">
      <c r="A232" s="112"/>
      <c r="B232" s="112" t="s">
        <v>241</v>
      </c>
      <c r="C232" s="109"/>
      <c r="D232" s="114" t="s">
        <v>11</v>
      </c>
      <c r="E232" s="114" t="s">
        <v>11</v>
      </c>
      <c r="F232" s="111">
        <v>294</v>
      </c>
      <c r="G232" s="111">
        <v>9.02</v>
      </c>
      <c r="H232" s="114" t="s">
        <v>11</v>
      </c>
      <c r="I232" s="114" t="s">
        <v>11</v>
      </c>
    </row>
    <row r="233" spans="1:9" ht="78.75" x14ac:dyDescent="0.2">
      <c r="A233" s="112" t="s">
        <v>507</v>
      </c>
      <c r="B233" s="112" t="s">
        <v>508</v>
      </c>
      <c r="C233" s="109" t="s">
        <v>248</v>
      </c>
      <c r="D233" s="111">
        <v>20</v>
      </c>
      <c r="E233" s="111">
        <v>13.009</v>
      </c>
      <c r="F233" s="111">
        <v>20</v>
      </c>
      <c r="G233" s="111">
        <v>10.901999999999999</v>
      </c>
      <c r="H233" s="110">
        <f t="shared" si="4"/>
        <v>100</v>
      </c>
      <c r="I233" s="110">
        <f t="shared" si="4"/>
        <v>119.32672904054303</v>
      </c>
    </row>
    <row r="234" spans="1:9" x14ac:dyDescent="0.2">
      <c r="A234" s="112"/>
      <c r="B234" s="112" t="s">
        <v>240</v>
      </c>
      <c r="C234" s="109"/>
      <c r="D234" s="111">
        <v>20</v>
      </c>
      <c r="E234" s="111">
        <v>13.009</v>
      </c>
      <c r="F234" s="111">
        <v>20</v>
      </c>
      <c r="G234" s="111">
        <v>10.901999999999999</v>
      </c>
      <c r="H234" s="110">
        <f t="shared" si="4"/>
        <v>100</v>
      </c>
      <c r="I234" s="110">
        <f t="shared" si="4"/>
        <v>119.32672904054303</v>
      </c>
    </row>
    <row r="235" spans="1:9" ht="33.75" x14ac:dyDescent="0.2">
      <c r="A235" s="112" t="s">
        <v>123</v>
      </c>
      <c r="B235" s="112" t="s">
        <v>328</v>
      </c>
      <c r="C235" s="109" t="s">
        <v>248</v>
      </c>
      <c r="D235" s="111">
        <v>68</v>
      </c>
      <c r="E235" s="111">
        <v>2.04</v>
      </c>
      <c r="F235" s="111">
        <v>204</v>
      </c>
      <c r="G235" s="111">
        <v>6.12</v>
      </c>
      <c r="H235" s="110">
        <f t="shared" si="4"/>
        <v>33.333333333333329</v>
      </c>
      <c r="I235" s="110">
        <f t="shared" si="4"/>
        <v>33.333333333333329</v>
      </c>
    </row>
    <row r="236" spans="1:9" x14ac:dyDescent="0.2">
      <c r="A236" s="112"/>
      <c r="B236" s="112" t="s">
        <v>241</v>
      </c>
      <c r="C236" s="109"/>
      <c r="D236" s="111">
        <v>68</v>
      </c>
      <c r="E236" s="111">
        <v>2.04</v>
      </c>
      <c r="F236" s="111">
        <v>204</v>
      </c>
      <c r="G236" s="111">
        <v>6.12</v>
      </c>
      <c r="H236" s="110">
        <f t="shared" si="4"/>
        <v>33.333333333333329</v>
      </c>
      <c r="I236" s="110">
        <f t="shared" si="4"/>
        <v>33.333333333333329</v>
      </c>
    </row>
    <row r="237" spans="1:9" ht="21.75" customHeight="1" x14ac:dyDescent="0.2">
      <c r="A237" s="112" t="s">
        <v>624</v>
      </c>
      <c r="B237" s="112" t="s">
        <v>625</v>
      </c>
      <c r="C237" s="109" t="s">
        <v>248</v>
      </c>
      <c r="D237" s="114" t="s">
        <v>11</v>
      </c>
      <c r="E237" s="114" t="s">
        <v>11</v>
      </c>
      <c r="F237" s="111">
        <v>20</v>
      </c>
      <c r="G237" s="111">
        <v>2.8288899999999999</v>
      </c>
      <c r="H237" s="114" t="s">
        <v>11</v>
      </c>
      <c r="I237" s="114" t="s">
        <v>11</v>
      </c>
    </row>
    <row r="238" spans="1:9" x14ac:dyDescent="0.2">
      <c r="A238" s="112"/>
      <c r="B238" s="112" t="s">
        <v>240</v>
      </c>
      <c r="C238" s="109"/>
      <c r="D238" s="114" t="s">
        <v>11</v>
      </c>
      <c r="E238" s="114" t="s">
        <v>11</v>
      </c>
      <c r="F238" s="111">
        <v>20</v>
      </c>
      <c r="G238" s="111">
        <v>2.8288899999999999</v>
      </c>
      <c r="H238" s="114" t="s">
        <v>11</v>
      </c>
      <c r="I238" s="114" t="s">
        <v>11</v>
      </c>
    </row>
    <row r="239" spans="1:9" ht="67.5" x14ac:dyDescent="0.2">
      <c r="A239" s="112" t="s">
        <v>60</v>
      </c>
      <c r="B239" s="112" t="s">
        <v>329</v>
      </c>
      <c r="C239" s="109" t="s">
        <v>248</v>
      </c>
      <c r="D239" s="111">
        <v>881.18</v>
      </c>
      <c r="E239" s="111">
        <v>127.771</v>
      </c>
      <c r="F239" s="111">
        <v>746.10299999999995</v>
      </c>
      <c r="G239" s="111">
        <v>647.73519999999996</v>
      </c>
      <c r="H239" s="110">
        <f t="shared" si="4"/>
        <v>118.10433680068301</v>
      </c>
      <c r="I239" s="114" t="s">
        <v>11</v>
      </c>
    </row>
    <row r="240" spans="1:9" x14ac:dyDescent="0.2">
      <c r="A240" s="112"/>
      <c r="B240" s="112" t="s">
        <v>241</v>
      </c>
      <c r="C240" s="109"/>
      <c r="D240" s="111">
        <v>881.18</v>
      </c>
      <c r="E240" s="111">
        <v>127.771</v>
      </c>
      <c r="F240" s="114" t="s">
        <v>11</v>
      </c>
      <c r="G240" s="114" t="s">
        <v>11</v>
      </c>
      <c r="H240" s="114" t="s">
        <v>11</v>
      </c>
      <c r="I240" s="114" t="s">
        <v>11</v>
      </c>
    </row>
    <row r="241" spans="1:9" x14ac:dyDescent="0.2">
      <c r="A241" s="112"/>
      <c r="B241" s="112" t="s">
        <v>240</v>
      </c>
      <c r="C241" s="109"/>
      <c r="D241" s="114" t="s">
        <v>11</v>
      </c>
      <c r="E241" s="114" t="s">
        <v>11</v>
      </c>
      <c r="F241" s="111">
        <v>746.10299999999995</v>
      </c>
      <c r="G241" s="111">
        <v>647.73519999999996</v>
      </c>
      <c r="H241" s="114" t="s">
        <v>11</v>
      </c>
      <c r="I241" s="114" t="s">
        <v>11</v>
      </c>
    </row>
    <row r="242" spans="1:9" ht="33.75" x14ac:dyDescent="0.2">
      <c r="A242" s="112" t="s">
        <v>70</v>
      </c>
      <c r="B242" s="112" t="s">
        <v>330</v>
      </c>
      <c r="C242" s="109" t="s">
        <v>248</v>
      </c>
      <c r="D242" s="111">
        <v>48930.845999999998</v>
      </c>
      <c r="E242" s="111">
        <v>12698.763000000001</v>
      </c>
      <c r="F242" s="111">
        <v>32153.458999999999</v>
      </c>
      <c r="G242" s="111">
        <v>10571.782999999999</v>
      </c>
      <c r="H242" s="110">
        <f t="shared" si="4"/>
        <v>152.17910458716122</v>
      </c>
      <c r="I242" s="110">
        <f t="shared" si="4"/>
        <v>120.11940653719435</v>
      </c>
    </row>
    <row r="243" spans="1:9" x14ac:dyDescent="0.2">
      <c r="A243" s="112"/>
      <c r="B243" s="112" t="s">
        <v>241</v>
      </c>
      <c r="C243" s="109"/>
      <c r="D243" s="114" t="s">
        <v>11</v>
      </c>
      <c r="E243" s="114" t="s">
        <v>11</v>
      </c>
      <c r="F243" s="111">
        <v>1743.33</v>
      </c>
      <c r="G243" s="111">
        <v>446.161</v>
      </c>
      <c r="H243" s="114" t="s">
        <v>11</v>
      </c>
      <c r="I243" s="114" t="s">
        <v>11</v>
      </c>
    </row>
    <row r="244" spans="1:9" x14ac:dyDescent="0.2">
      <c r="A244" s="112"/>
      <c r="B244" s="112" t="s">
        <v>240</v>
      </c>
      <c r="C244" s="109"/>
      <c r="D244" s="111">
        <v>48930.845999999998</v>
      </c>
      <c r="E244" s="111">
        <v>12698.763000000001</v>
      </c>
      <c r="F244" s="111">
        <v>30410.129000000001</v>
      </c>
      <c r="G244" s="111">
        <v>10125.621999999999</v>
      </c>
      <c r="H244" s="110">
        <f t="shared" si="4"/>
        <v>160.90311882596748</v>
      </c>
      <c r="I244" s="110">
        <f t="shared" si="4"/>
        <v>125.41217714822854</v>
      </c>
    </row>
    <row r="245" spans="1:9" ht="11.25" customHeight="1" x14ac:dyDescent="0.2">
      <c r="A245" s="112" t="s">
        <v>124</v>
      </c>
      <c r="B245" s="112" t="s">
        <v>331</v>
      </c>
      <c r="C245" s="109" t="s">
        <v>248</v>
      </c>
      <c r="D245" s="111">
        <v>157067.09400000001</v>
      </c>
      <c r="E245" s="111">
        <v>33328.15</v>
      </c>
      <c r="F245" s="111">
        <v>182694.035</v>
      </c>
      <c r="G245" s="111">
        <v>29295.75</v>
      </c>
      <c r="H245" s="110">
        <f t="shared" si="4"/>
        <v>85.972754392336896</v>
      </c>
      <c r="I245" s="110">
        <f t="shared" si="4"/>
        <v>113.76445388836265</v>
      </c>
    </row>
    <row r="246" spans="1:9" x14ac:dyDescent="0.2">
      <c r="A246" s="112"/>
      <c r="B246" s="112" t="s">
        <v>240</v>
      </c>
      <c r="C246" s="109"/>
      <c r="D246" s="111">
        <v>157067.09400000001</v>
      </c>
      <c r="E246" s="111">
        <v>33328.15</v>
      </c>
      <c r="F246" s="111">
        <v>182694.035</v>
      </c>
      <c r="G246" s="111">
        <v>29295.75</v>
      </c>
      <c r="H246" s="110">
        <f t="shared" si="4"/>
        <v>85.972754392336896</v>
      </c>
      <c r="I246" s="110">
        <f t="shared" si="4"/>
        <v>113.76445388836265</v>
      </c>
    </row>
    <row r="247" spans="1:9" x14ac:dyDescent="0.2">
      <c r="A247" s="112" t="s">
        <v>771</v>
      </c>
      <c r="B247" s="112" t="s">
        <v>772</v>
      </c>
      <c r="C247" s="109" t="s">
        <v>248</v>
      </c>
      <c r="D247" s="111">
        <v>0.495</v>
      </c>
      <c r="E247" s="111">
        <v>243.43899999999999</v>
      </c>
      <c r="F247" s="114" t="s">
        <v>11</v>
      </c>
      <c r="G247" s="114" t="s">
        <v>11</v>
      </c>
      <c r="H247" s="114" t="s">
        <v>11</v>
      </c>
      <c r="I247" s="114" t="s">
        <v>11</v>
      </c>
    </row>
    <row r="248" spans="1:9" x14ac:dyDescent="0.2">
      <c r="A248" s="112"/>
      <c r="B248" s="112" t="s">
        <v>240</v>
      </c>
      <c r="C248" s="109"/>
      <c r="D248" s="111">
        <v>0.495</v>
      </c>
      <c r="E248" s="111">
        <v>243.43899999999999</v>
      </c>
      <c r="F248" s="114" t="s">
        <v>11</v>
      </c>
      <c r="G248" s="114" t="s">
        <v>11</v>
      </c>
      <c r="H248" s="114" t="s">
        <v>11</v>
      </c>
      <c r="I248" s="114" t="s">
        <v>11</v>
      </c>
    </row>
    <row r="249" spans="1:9" ht="56.25" x14ac:dyDescent="0.2">
      <c r="A249" s="112" t="s">
        <v>472</v>
      </c>
      <c r="B249" s="112" t="s">
        <v>477</v>
      </c>
      <c r="C249" s="109" t="s">
        <v>248</v>
      </c>
      <c r="D249" s="111">
        <v>3</v>
      </c>
      <c r="E249" s="111">
        <v>4.9411699999999996</v>
      </c>
      <c r="F249" s="111">
        <v>4.0199999999999996</v>
      </c>
      <c r="G249" s="111">
        <v>5.9461000000000004</v>
      </c>
      <c r="H249" s="110">
        <f t="shared" si="4"/>
        <v>74.626865671641795</v>
      </c>
      <c r="I249" s="110">
        <f t="shared" si="4"/>
        <v>83.099342426128047</v>
      </c>
    </row>
    <row r="250" spans="1:9" x14ac:dyDescent="0.2">
      <c r="A250" s="112"/>
      <c r="B250" s="112" t="s">
        <v>240</v>
      </c>
      <c r="C250" s="109"/>
      <c r="D250" s="111">
        <v>3</v>
      </c>
      <c r="E250" s="111">
        <v>4.9411699999999996</v>
      </c>
      <c r="F250" s="111">
        <v>4.0199999999999996</v>
      </c>
      <c r="G250" s="111">
        <v>5.9461000000000004</v>
      </c>
      <c r="H250" s="110">
        <f t="shared" si="4"/>
        <v>74.626865671641795</v>
      </c>
      <c r="I250" s="110">
        <f t="shared" si="4"/>
        <v>83.099342426128047</v>
      </c>
    </row>
    <row r="251" spans="1:9" ht="22.5" x14ac:dyDescent="0.2">
      <c r="A251" s="112" t="s">
        <v>125</v>
      </c>
      <c r="B251" s="112" t="s">
        <v>332</v>
      </c>
      <c r="C251" s="109" t="s">
        <v>248</v>
      </c>
      <c r="D251" s="114" t="s">
        <v>11</v>
      </c>
      <c r="E251" s="114" t="s">
        <v>11</v>
      </c>
      <c r="F251" s="111">
        <v>0.32500000000000001</v>
      </c>
      <c r="G251" s="111">
        <v>2.7934399999999999</v>
      </c>
      <c r="H251" s="114" t="s">
        <v>11</v>
      </c>
      <c r="I251" s="114" t="s">
        <v>11</v>
      </c>
    </row>
    <row r="252" spans="1:9" x14ac:dyDescent="0.2">
      <c r="A252" s="112"/>
      <c r="B252" s="112" t="s">
        <v>240</v>
      </c>
      <c r="C252" s="109"/>
      <c r="D252" s="114" t="s">
        <v>11</v>
      </c>
      <c r="E252" s="114" t="s">
        <v>11</v>
      </c>
      <c r="F252" s="111">
        <v>0.32500000000000001</v>
      </c>
      <c r="G252" s="111">
        <v>2.7934399999999999</v>
      </c>
      <c r="H252" s="114" t="s">
        <v>11</v>
      </c>
      <c r="I252" s="114" t="s">
        <v>11</v>
      </c>
    </row>
    <row r="253" spans="1:9" ht="22.5" x14ac:dyDescent="0.2">
      <c r="A253" s="112" t="s">
        <v>626</v>
      </c>
      <c r="B253" s="112" t="s">
        <v>627</v>
      </c>
      <c r="C253" s="109" t="s">
        <v>248</v>
      </c>
      <c r="D253" s="111">
        <v>6.9000000000000006E-2</v>
      </c>
      <c r="E253" s="111">
        <v>24.283000000000001</v>
      </c>
      <c r="F253" s="114" t="s">
        <v>11</v>
      </c>
      <c r="G253" s="114" t="s">
        <v>11</v>
      </c>
      <c r="H253" s="114" t="s">
        <v>11</v>
      </c>
      <c r="I253" s="114" t="s">
        <v>11</v>
      </c>
    </row>
    <row r="254" spans="1:9" x14ac:dyDescent="0.2">
      <c r="A254" s="112"/>
      <c r="B254" s="112" t="s">
        <v>240</v>
      </c>
      <c r="C254" s="109"/>
      <c r="D254" s="111">
        <v>6.9000000000000006E-2</v>
      </c>
      <c r="E254" s="111">
        <v>24.283000000000001</v>
      </c>
      <c r="F254" s="114" t="s">
        <v>11</v>
      </c>
      <c r="G254" s="114" t="s">
        <v>11</v>
      </c>
      <c r="H254" s="114" t="s">
        <v>11</v>
      </c>
      <c r="I254" s="114" t="s">
        <v>11</v>
      </c>
    </row>
    <row r="255" spans="1:9" x14ac:dyDescent="0.2">
      <c r="A255" s="112" t="s">
        <v>773</v>
      </c>
      <c r="B255" s="112" t="s">
        <v>774</v>
      </c>
      <c r="C255" s="109" t="s">
        <v>248</v>
      </c>
      <c r="D255" s="114" t="s">
        <v>11</v>
      </c>
      <c r="E255" s="114" t="s">
        <v>11</v>
      </c>
      <c r="F255" s="111">
        <v>19.95</v>
      </c>
      <c r="G255" s="111">
        <v>47.4208</v>
      </c>
      <c r="H255" s="114" t="s">
        <v>11</v>
      </c>
      <c r="I255" s="114" t="s">
        <v>11</v>
      </c>
    </row>
    <row r="256" spans="1:9" x14ac:dyDescent="0.2">
      <c r="A256" s="112"/>
      <c r="B256" s="112" t="s">
        <v>240</v>
      </c>
      <c r="C256" s="109"/>
      <c r="D256" s="114" t="s">
        <v>11</v>
      </c>
      <c r="E256" s="114" t="s">
        <v>11</v>
      </c>
      <c r="F256" s="111">
        <v>19.95</v>
      </c>
      <c r="G256" s="111">
        <v>47.4208</v>
      </c>
      <c r="H256" s="114" t="s">
        <v>11</v>
      </c>
      <c r="I256" s="114" t="s">
        <v>11</v>
      </c>
    </row>
    <row r="257" spans="1:9" x14ac:dyDescent="0.2">
      <c r="A257" s="112" t="s">
        <v>565</v>
      </c>
      <c r="B257" s="112" t="s">
        <v>566</v>
      </c>
      <c r="C257" s="109" t="s">
        <v>248</v>
      </c>
      <c r="D257" s="111">
        <v>0.06</v>
      </c>
      <c r="E257" s="111">
        <v>0.55208999999999997</v>
      </c>
      <c r="F257" s="111">
        <v>3</v>
      </c>
      <c r="G257" s="111">
        <v>19.053429999999999</v>
      </c>
      <c r="H257" s="114" t="s">
        <v>11</v>
      </c>
      <c r="I257" s="114" t="s">
        <v>11</v>
      </c>
    </row>
    <row r="258" spans="1:9" x14ac:dyDescent="0.2">
      <c r="A258" s="112"/>
      <c r="B258" s="112" t="s">
        <v>240</v>
      </c>
      <c r="C258" s="109"/>
      <c r="D258" s="111">
        <v>0.06</v>
      </c>
      <c r="E258" s="111">
        <v>0.55208999999999997</v>
      </c>
      <c r="F258" s="111">
        <v>3</v>
      </c>
      <c r="G258" s="111">
        <v>19.053429999999999</v>
      </c>
      <c r="H258" s="114" t="s">
        <v>11</v>
      </c>
      <c r="I258" s="114" t="s">
        <v>11</v>
      </c>
    </row>
    <row r="259" spans="1:9" ht="45" x14ac:dyDescent="0.2">
      <c r="A259" s="112" t="s">
        <v>126</v>
      </c>
      <c r="B259" s="112" t="s">
        <v>333</v>
      </c>
      <c r="C259" s="109" t="s">
        <v>248</v>
      </c>
      <c r="D259" s="111">
        <v>0.64</v>
      </c>
      <c r="E259" s="111">
        <v>2.5998899999999998</v>
      </c>
      <c r="F259" s="111">
        <v>0.48099999999999998</v>
      </c>
      <c r="G259" s="111">
        <v>1.6011899999999999</v>
      </c>
      <c r="H259" s="110">
        <f t="shared" si="4"/>
        <v>133.05613305613306</v>
      </c>
      <c r="I259" s="110">
        <f t="shared" si="4"/>
        <v>162.37236055683587</v>
      </c>
    </row>
    <row r="260" spans="1:9" x14ac:dyDescent="0.2">
      <c r="A260" s="112"/>
      <c r="B260" s="112" t="s">
        <v>240</v>
      </c>
      <c r="C260" s="109"/>
      <c r="D260" s="111">
        <v>0.64</v>
      </c>
      <c r="E260" s="111">
        <v>2.5998899999999998</v>
      </c>
      <c r="F260" s="111">
        <v>0.48099999999999998</v>
      </c>
      <c r="G260" s="111">
        <v>1.6011899999999999</v>
      </c>
      <c r="H260" s="110">
        <f t="shared" si="4"/>
        <v>133.05613305613306</v>
      </c>
      <c r="I260" s="110">
        <f t="shared" si="4"/>
        <v>162.37236055683587</v>
      </c>
    </row>
    <row r="261" spans="1:9" ht="11.25" customHeight="1" x14ac:dyDescent="0.2">
      <c r="A261" s="112" t="s">
        <v>127</v>
      </c>
      <c r="B261" s="112" t="s">
        <v>334</v>
      </c>
      <c r="C261" s="109" t="s">
        <v>248</v>
      </c>
      <c r="D261" s="111">
        <v>3.012</v>
      </c>
      <c r="E261" s="111">
        <v>3.40483</v>
      </c>
      <c r="F261" s="111">
        <v>1.4999999999999999E-2</v>
      </c>
      <c r="G261" s="111">
        <v>5.2089999999999997E-2</v>
      </c>
      <c r="H261" s="114" t="s">
        <v>11</v>
      </c>
      <c r="I261" s="114" t="s">
        <v>11</v>
      </c>
    </row>
    <row r="262" spans="1:9" x14ac:dyDescent="0.2">
      <c r="A262" s="112"/>
      <c r="B262" s="112" t="s">
        <v>241</v>
      </c>
      <c r="C262" s="109"/>
      <c r="D262" s="111">
        <v>3</v>
      </c>
      <c r="E262" s="111">
        <v>3.3641100000000002</v>
      </c>
      <c r="F262" s="114" t="s">
        <v>11</v>
      </c>
      <c r="G262" s="114" t="s">
        <v>11</v>
      </c>
      <c r="H262" s="114" t="s">
        <v>11</v>
      </c>
      <c r="I262" s="114" t="s">
        <v>11</v>
      </c>
    </row>
    <row r="263" spans="1:9" x14ac:dyDescent="0.2">
      <c r="A263" s="112"/>
      <c r="B263" s="112" t="s">
        <v>240</v>
      </c>
      <c r="C263" s="109"/>
      <c r="D263" s="111">
        <v>1.2E-2</v>
      </c>
      <c r="E263" s="111">
        <v>4.0719999999999999E-2</v>
      </c>
      <c r="F263" s="111">
        <v>1.4999999999999999E-2</v>
      </c>
      <c r="G263" s="111">
        <v>5.2089999999999997E-2</v>
      </c>
      <c r="H263" s="110">
        <f t="shared" si="4"/>
        <v>80</v>
      </c>
      <c r="I263" s="110">
        <f t="shared" si="4"/>
        <v>78.172393933576501</v>
      </c>
    </row>
    <row r="264" spans="1:9" ht="67.5" x14ac:dyDescent="0.2">
      <c r="A264" s="112" t="s">
        <v>628</v>
      </c>
      <c r="B264" s="112" t="s">
        <v>629</v>
      </c>
      <c r="C264" s="109" t="s">
        <v>248</v>
      </c>
      <c r="D264" s="111">
        <v>0.2</v>
      </c>
      <c r="E264" s="111">
        <v>6.4189999999999996</v>
      </c>
      <c r="F264" s="114" t="s">
        <v>11</v>
      </c>
      <c r="G264" s="114" t="s">
        <v>11</v>
      </c>
      <c r="H264" s="114" t="s">
        <v>11</v>
      </c>
      <c r="I264" s="114" t="s">
        <v>11</v>
      </c>
    </row>
    <row r="265" spans="1:9" x14ac:dyDescent="0.2">
      <c r="A265" s="112"/>
      <c r="B265" s="112" t="s">
        <v>1</v>
      </c>
      <c r="C265" s="109"/>
      <c r="D265" s="111">
        <v>0.2</v>
      </c>
      <c r="E265" s="111">
        <v>6.4189999999999996</v>
      </c>
      <c r="F265" s="114" t="s">
        <v>11</v>
      </c>
      <c r="G265" s="114" t="s">
        <v>11</v>
      </c>
      <c r="H265" s="114" t="s">
        <v>11</v>
      </c>
      <c r="I265" s="114" t="s">
        <v>11</v>
      </c>
    </row>
    <row r="266" spans="1:9" x14ac:dyDescent="0.2">
      <c r="A266" s="112" t="s">
        <v>509</v>
      </c>
      <c r="B266" s="112" t="s">
        <v>510</v>
      </c>
      <c r="C266" s="109" t="s">
        <v>248</v>
      </c>
      <c r="D266" s="114" t="s">
        <v>11</v>
      </c>
      <c r="E266" s="114" t="s">
        <v>11</v>
      </c>
      <c r="F266" s="111">
        <v>0.218</v>
      </c>
      <c r="G266" s="111">
        <v>0.45918999999999999</v>
      </c>
      <c r="H266" s="114" t="s">
        <v>11</v>
      </c>
      <c r="I266" s="114" t="s">
        <v>11</v>
      </c>
    </row>
    <row r="267" spans="1:9" x14ac:dyDescent="0.2">
      <c r="A267" s="112"/>
      <c r="B267" s="112" t="s">
        <v>240</v>
      </c>
      <c r="C267" s="109"/>
      <c r="D267" s="114" t="s">
        <v>11</v>
      </c>
      <c r="E267" s="114" t="s">
        <v>11</v>
      </c>
      <c r="F267" s="111">
        <v>0.218</v>
      </c>
      <c r="G267" s="111">
        <v>0.45918999999999999</v>
      </c>
      <c r="H267" s="114" t="s">
        <v>11</v>
      </c>
      <c r="I267" s="114" t="s">
        <v>11</v>
      </c>
    </row>
    <row r="268" spans="1:9" ht="67.5" x14ac:dyDescent="0.2">
      <c r="A268" s="112" t="s">
        <v>630</v>
      </c>
      <c r="B268" s="112" t="s">
        <v>631</v>
      </c>
      <c r="C268" s="109" t="s">
        <v>248</v>
      </c>
      <c r="D268" s="111">
        <v>4.4000000000000002E-4</v>
      </c>
      <c r="E268" s="111">
        <v>7.9909999999999995E-2</v>
      </c>
      <c r="F268" s="114" t="s">
        <v>11</v>
      </c>
      <c r="G268" s="114" t="s">
        <v>11</v>
      </c>
      <c r="H268" s="114" t="s">
        <v>11</v>
      </c>
      <c r="I268" s="114" t="s">
        <v>11</v>
      </c>
    </row>
    <row r="269" spans="1:9" x14ac:dyDescent="0.2">
      <c r="A269" s="112"/>
      <c r="B269" s="112" t="s">
        <v>240</v>
      </c>
      <c r="C269" s="109"/>
      <c r="D269" s="111">
        <v>4.4000000000000002E-4</v>
      </c>
      <c r="E269" s="111">
        <v>7.9909999999999995E-2</v>
      </c>
      <c r="F269" s="114" t="s">
        <v>11</v>
      </c>
      <c r="G269" s="114" t="s">
        <v>11</v>
      </c>
      <c r="H269" s="114" t="s">
        <v>11</v>
      </c>
      <c r="I269" s="114" t="s">
        <v>11</v>
      </c>
    </row>
    <row r="270" spans="1:9" ht="78.75" x14ac:dyDescent="0.2">
      <c r="A270" s="112" t="s">
        <v>775</v>
      </c>
      <c r="B270" s="112" t="s">
        <v>776</v>
      </c>
      <c r="C270" s="109" t="s">
        <v>248</v>
      </c>
      <c r="D270" s="111">
        <v>16</v>
      </c>
      <c r="E270" s="111">
        <v>83.408000000000001</v>
      </c>
      <c r="F270" s="114" t="s">
        <v>11</v>
      </c>
      <c r="G270" s="114" t="s">
        <v>11</v>
      </c>
      <c r="H270" s="114" t="s">
        <v>11</v>
      </c>
      <c r="I270" s="114" t="s">
        <v>11</v>
      </c>
    </row>
    <row r="271" spans="1:9" x14ac:dyDescent="0.2">
      <c r="A271" s="112"/>
      <c r="B271" s="112" t="s">
        <v>240</v>
      </c>
      <c r="C271" s="109"/>
      <c r="D271" s="111">
        <v>16</v>
      </c>
      <c r="E271" s="111">
        <v>83.408000000000001</v>
      </c>
      <c r="F271" s="114" t="s">
        <v>11</v>
      </c>
      <c r="G271" s="114" t="s">
        <v>11</v>
      </c>
      <c r="H271" s="114" t="s">
        <v>11</v>
      </c>
      <c r="I271" s="114" t="s">
        <v>11</v>
      </c>
    </row>
    <row r="272" spans="1:9" ht="78.75" x14ac:dyDescent="0.2">
      <c r="A272" s="112" t="s">
        <v>128</v>
      </c>
      <c r="B272" s="112" t="s">
        <v>335</v>
      </c>
      <c r="C272" s="109" t="s">
        <v>248</v>
      </c>
      <c r="D272" s="111">
        <v>0.3</v>
      </c>
      <c r="E272" s="111">
        <v>8.4</v>
      </c>
      <c r="F272" s="111">
        <v>0.2</v>
      </c>
      <c r="G272" s="111">
        <v>5.57</v>
      </c>
      <c r="H272" s="110">
        <f t="shared" ref="H272:I331" si="5">D272/F272*100</f>
        <v>149.99999999999997</v>
      </c>
      <c r="I272" s="110">
        <f t="shared" si="5"/>
        <v>150.80789946140035</v>
      </c>
    </row>
    <row r="273" spans="1:9" x14ac:dyDescent="0.2">
      <c r="A273" s="112"/>
      <c r="B273" s="112" t="s">
        <v>240</v>
      </c>
      <c r="C273" s="109"/>
      <c r="D273" s="111">
        <v>0.3</v>
      </c>
      <c r="E273" s="111">
        <v>8.4</v>
      </c>
      <c r="F273" s="111">
        <v>0.2</v>
      </c>
      <c r="G273" s="111">
        <v>5.57</v>
      </c>
      <c r="H273" s="110">
        <f t="shared" si="5"/>
        <v>149.99999999999997</v>
      </c>
      <c r="I273" s="110">
        <f t="shared" si="5"/>
        <v>150.80789946140035</v>
      </c>
    </row>
    <row r="274" spans="1:9" ht="67.5" x14ac:dyDescent="0.2">
      <c r="A274" s="112" t="s">
        <v>129</v>
      </c>
      <c r="B274" s="112" t="s">
        <v>336</v>
      </c>
      <c r="C274" s="109" t="s">
        <v>248</v>
      </c>
      <c r="D274" s="111">
        <v>44.186549999999997</v>
      </c>
      <c r="E274" s="111">
        <v>169.24812</v>
      </c>
      <c r="F274" s="111">
        <v>18.800999999999998</v>
      </c>
      <c r="G274" s="111">
        <v>74.114999999999995</v>
      </c>
      <c r="H274" s="110">
        <f t="shared" si="5"/>
        <v>235.02233923727459</v>
      </c>
      <c r="I274" s="110">
        <f t="shared" si="5"/>
        <v>228.35879376644405</v>
      </c>
    </row>
    <row r="275" spans="1:9" x14ac:dyDescent="0.2">
      <c r="A275" s="112"/>
      <c r="B275" s="112" t="s">
        <v>240</v>
      </c>
      <c r="C275" s="109"/>
      <c r="D275" s="111">
        <v>44.186549999999997</v>
      </c>
      <c r="E275" s="111">
        <v>169.24812</v>
      </c>
      <c r="F275" s="111">
        <v>18.800999999999998</v>
      </c>
      <c r="G275" s="111">
        <v>74.114999999999995</v>
      </c>
      <c r="H275" s="110">
        <f t="shared" si="5"/>
        <v>235.02233923727459</v>
      </c>
      <c r="I275" s="110">
        <f t="shared" si="5"/>
        <v>228.35879376644405</v>
      </c>
    </row>
    <row r="276" spans="1:9" ht="22.5" x14ac:dyDescent="0.2">
      <c r="A276" s="112" t="s">
        <v>130</v>
      </c>
      <c r="B276" s="112" t="s">
        <v>337</v>
      </c>
      <c r="C276" s="109" t="s">
        <v>248</v>
      </c>
      <c r="D276" s="114" t="s">
        <v>11</v>
      </c>
      <c r="E276" s="114" t="s">
        <v>11</v>
      </c>
      <c r="F276" s="111">
        <v>574.4</v>
      </c>
      <c r="G276" s="111">
        <v>59.475740000000002</v>
      </c>
      <c r="H276" s="114" t="s">
        <v>11</v>
      </c>
      <c r="I276" s="114" t="s">
        <v>11</v>
      </c>
    </row>
    <row r="277" spans="1:9" x14ac:dyDescent="0.2">
      <c r="A277" s="112"/>
      <c r="B277" s="112" t="s">
        <v>240</v>
      </c>
      <c r="C277" s="109"/>
      <c r="D277" s="114" t="s">
        <v>11</v>
      </c>
      <c r="E277" s="114" t="s">
        <v>11</v>
      </c>
      <c r="F277" s="111">
        <v>574.4</v>
      </c>
      <c r="G277" s="111">
        <v>59.475740000000002</v>
      </c>
      <c r="H277" s="114" t="s">
        <v>11</v>
      </c>
      <c r="I277" s="114" t="s">
        <v>11</v>
      </c>
    </row>
    <row r="278" spans="1:9" ht="67.5" x14ac:dyDescent="0.2">
      <c r="A278" s="112" t="s">
        <v>131</v>
      </c>
      <c r="B278" s="112" t="s">
        <v>338</v>
      </c>
      <c r="C278" s="109" t="s">
        <v>248</v>
      </c>
      <c r="D278" s="111">
        <v>28</v>
      </c>
      <c r="E278" s="111">
        <v>3.2221000000000002</v>
      </c>
      <c r="F278" s="111">
        <v>58.9</v>
      </c>
      <c r="G278" s="111">
        <v>5.3049999999999997</v>
      </c>
      <c r="H278" s="110">
        <f t="shared" si="5"/>
        <v>47.538200339558571</v>
      </c>
      <c r="I278" s="110">
        <f t="shared" si="5"/>
        <v>60.737040527803963</v>
      </c>
    </row>
    <row r="279" spans="1:9" x14ac:dyDescent="0.2">
      <c r="A279" s="112"/>
      <c r="B279" s="112" t="s">
        <v>241</v>
      </c>
      <c r="C279" s="109"/>
      <c r="D279" s="111">
        <v>28</v>
      </c>
      <c r="E279" s="111">
        <v>3.2221000000000002</v>
      </c>
      <c r="F279" s="111">
        <v>58.9</v>
      </c>
      <c r="G279" s="111">
        <v>5.3049999999999997</v>
      </c>
      <c r="H279" s="110">
        <f t="shared" si="5"/>
        <v>47.538200339558571</v>
      </c>
      <c r="I279" s="110">
        <f t="shared" si="5"/>
        <v>60.737040527803963</v>
      </c>
    </row>
    <row r="280" spans="1:9" ht="67.5" x14ac:dyDescent="0.2">
      <c r="A280" s="112" t="s">
        <v>132</v>
      </c>
      <c r="B280" s="112" t="s">
        <v>339</v>
      </c>
      <c r="C280" s="109" t="s">
        <v>248</v>
      </c>
      <c r="D280" s="111">
        <v>7.82</v>
      </c>
      <c r="E280" s="111">
        <v>37.778869999999998</v>
      </c>
      <c r="F280" s="111">
        <v>81.707530000000006</v>
      </c>
      <c r="G280" s="111">
        <v>230.92455000000001</v>
      </c>
      <c r="H280" s="114" t="s">
        <v>11</v>
      </c>
      <c r="I280" s="114" t="s">
        <v>11</v>
      </c>
    </row>
    <row r="281" spans="1:9" x14ac:dyDescent="0.2">
      <c r="A281" s="112"/>
      <c r="B281" s="112" t="s">
        <v>240</v>
      </c>
      <c r="C281" s="109"/>
      <c r="D281" s="111">
        <v>7.82</v>
      </c>
      <c r="E281" s="111">
        <v>37.778869999999998</v>
      </c>
      <c r="F281" s="111">
        <v>81.707530000000006</v>
      </c>
      <c r="G281" s="111">
        <v>230.92455000000001</v>
      </c>
      <c r="H281" s="114" t="s">
        <v>11</v>
      </c>
      <c r="I281" s="114" t="s">
        <v>11</v>
      </c>
    </row>
    <row r="282" spans="1:9" ht="56.25" x14ac:dyDescent="0.2">
      <c r="A282" s="112" t="s">
        <v>777</v>
      </c>
      <c r="B282" s="112" t="s">
        <v>778</v>
      </c>
      <c r="C282" s="109" t="s">
        <v>248</v>
      </c>
      <c r="D282" s="114" t="s">
        <v>11</v>
      </c>
      <c r="E282" s="114" t="s">
        <v>11</v>
      </c>
      <c r="F282" s="111">
        <v>31.475000000000001</v>
      </c>
      <c r="G282" s="111">
        <v>70.913910000000001</v>
      </c>
      <c r="H282" s="114" t="s">
        <v>11</v>
      </c>
      <c r="I282" s="114" t="s">
        <v>11</v>
      </c>
    </row>
    <row r="283" spans="1:9" x14ac:dyDescent="0.2">
      <c r="A283" s="112"/>
      <c r="B283" s="112" t="s">
        <v>240</v>
      </c>
      <c r="C283" s="109"/>
      <c r="D283" s="114" t="s">
        <v>11</v>
      </c>
      <c r="E283" s="114" t="s">
        <v>11</v>
      </c>
      <c r="F283" s="111">
        <v>31.475000000000001</v>
      </c>
      <c r="G283" s="111">
        <v>70.913910000000001</v>
      </c>
      <c r="H283" s="114" t="s">
        <v>11</v>
      </c>
      <c r="I283" s="114" t="s">
        <v>11</v>
      </c>
    </row>
    <row r="284" spans="1:9" ht="78.75" x14ac:dyDescent="0.2">
      <c r="A284" s="112" t="s">
        <v>632</v>
      </c>
      <c r="B284" s="112" t="s">
        <v>633</v>
      </c>
      <c r="C284" s="109" t="s">
        <v>248</v>
      </c>
      <c r="D284" s="114" t="s">
        <v>11</v>
      </c>
      <c r="E284" s="114" t="s">
        <v>11</v>
      </c>
      <c r="F284" s="111">
        <v>10.75365</v>
      </c>
      <c r="G284" s="111">
        <v>29.697620000000001</v>
      </c>
      <c r="H284" s="114" t="s">
        <v>11</v>
      </c>
      <c r="I284" s="114" t="s">
        <v>11</v>
      </c>
    </row>
    <row r="285" spans="1:9" x14ac:dyDescent="0.2">
      <c r="A285" s="112"/>
      <c r="B285" s="112" t="s">
        <v>240</v>
      </c>
      <c r="C285" s="109"/>
      <c r="D285" s="114" t="s">
        <v>11</v>
      </c>
      <c r="E285" s="114" t="s">
        <v>11</v>
      </c>
      <c r="F285" s="111">
        <v>10.75365</v>
      </c>
      <c r="G285" s="111">
        <v>29.697620000000001</v>
      </c>
      <c r="H285" s="114" t="s">
        <v>11</v>
      </c>
      <c r="I285" s="114" t="s">
        <v>11</v>
      </c>
    </row>
    <row r="286" spans="1:9" ht="45" x14ac:dyDescent="0.2">
      <c r="A286" s="112" t="s">
        <v>133</v>
      </c>
      <c r="B286" s="112" t="s">
        <v>340</v>
      </c>
      <c r="C286" s="109" t="s">
        <v>248</v>
      </c>
      <c r="D286" s="111">
        <v>2.2300000000000002E-3</v>
      </c>
      <c r="E286" s="111">
        <v>1.9025399999999999</v>
      </c>
      <c r="F286" s="114" t="s">
        <v>11</v>
      </c>
      <c r="G286" s="114" t="s">
        <v>11</v>
      </c>
      <c r="H286" s="114" t="s">
        <v>11</v>
      </c>
      <c r="I286" s="114" t="s">
        <v>11</v>
      </c>
    </row>
    <row r="287" spans="1:9" x14ac:dyDescent="0.2">
      <c r="A287" s="112"/>
      <c r="B287" s="112" t="s">
        <v>240</v>
      </c>
      <c r="C287" s="109"/>
      <c r="D287" s="111">
        <v>2.2300000000000002E-3</v>
      </c>
      <c r="E287" s="111">
        <v>1.9025399999999999</v>
      </c>
      <c r="F287" s="114" t="s">
        <v>11</v>
      </c>
      <c r="G287" s="114" t="s">
        <v>11</v>
      </c>
      <c r="H287" s="114" t="s">
        <v>11</v>
      </c>
      <c r="I287" s="114" t="s">
        <v>11</v>
      </c>
    </row>
    <row r="288" spans="1:9" ht="67.5" x14ac:dyDescent="0.2">
      <c r="A288" s="112" t="s">
        <v>88</v>
      </c>
      <c r="B288" s="112" t="s">
        <v>341</v>
      </c>
      <c r="C288" s="109" t="s">
        <v>248</v>
      </c>
      <c r="D288" s="111">
        <v>7.35</v>
      </c>
      <c r="E288" s="111">
        <v>7.54</v>
      </c>
      <c r="F288" s="111">
        <v>7.35</v>
      </c>
      <c r="G288" s="111">
        <v>6.5389999999999997</v>
      </c>
      <c r="H288" s="110">
        <f t="shared" si="5"/>
        <v>100</v>
      </c>
      <c r="I288" s="110">
        <f t="shared" si="5"/>
        <v>115.30815109343936</v>
      </c>
    </row>
    <row r="289" spans="1:9" x14ac:dyDescent="0.2">
      <c r="A289" s="112"/>
      <c r="B289" s="112" t="s">
        <v>240</v>
      </c>
      <c r="C289" s="109"/>
      <c r="D289" s="111">
        <v>7.35</v>
      </c>
      <c r="E289" s="111">
        <v>7.54</v>
      </c>
      <c r="F289" s="111">
        <v>7.35</v>
      </c>
      <c r="G289" s="111">
        <v>6.5389999999999997</v>
      </c>
      <c r="H289" s="110">
        <f t="shared" si="5"/>
        <v>100</v>
      </c>
      <c r="I289" s="110">
        <f t="shared" si="5"/>
        <v>115.30815109343936</v>
      </c>
    </row>
    <row r="290" spans="1:9" x14ac:dyDescent="0.2">
      <c r="A290" s="112" t="s">
        <v>449</v>
      </c>
      <c r="B290" s="112" t="s">
        <v>450</v>
      </c>
      <c r="C290" s="109" t="s">
        <v>248</v>
      </c>
      <c r="D290" s="111">
        <v>0.20300000000000001</v>
      </c>
      <c r="E290" s="111">
        <v>48.795999999999999</v>
      </c>
      <c r="F290" s="111">
        <v>1.1734</v>
      </c>
      <c r="G290" s="111">
        <v>102.91</v>
      </c>
      <c r="H290" s="114" t="s">
        <v>11</v>
      </c>
      <c r="I290" s="110">
        <f t="shared" si="5"/>
        <v>47.416188902924887</v>
      </c>
    </row>
    <row r="291" spans="1:9" x14ac:dyDescent="0.2">
      <c r="A291" s="112"/>
      <c r="B291" s="112" t="s">
        <v>240</v>
      </c>
      <c r="C291" s="109"/>
      <c r="D291" s="111">
        <v>0.20300000000000001</v>
      </c>
      <c r="E291" s="111">
        <v>48.795999999999999</v>
      </c>
      <c r="F291" s="111">
        <v>1.1734</v>
      </c>
      <c r="G291" s="111">
        <v>102.91</v>
      </c>
      <c r="H291" s="114" t="s">
        <v>11</v>
      </c>
      <c r="I291" s="110">
        <f t="shared" si="5"/>
        <v>47.416188902924887</v>
      </c>
    </row>
    <row r="292" spans="1:9" ht="56.25" x14ac:dyDescent="0.2">
      <c r="A292" s="112" t="s">
        <v>634</v>
      </c>
      <c r="B292" s="112" t="s">
        <v>635</v>
      </c>
      <c r="C292" s="109" t="s">
        <v>248</v>
      </c>
      <c r="D292" s="114" t="s">
        <v>11</v>
      </c>
      <c r="E292" s="114" t="s">
        <v>11</v>
      </c>
      <c r="F292" s="111">
        <v>0.37680000000000002</v>
      </c>
      <c r="G292" s="111">
        <v>4.5889899999999999</v>
      </c>
      <c r="H292" s="114" t="s">
        <v>11</v>
      </c>
      <c r="I292" s="114" t="s">
        <v>11</v>
      </c>
    </row>
    <row r="293" spans="1:9" x14ac:dyDescent="0.2">
      <c r="A293" s="112"/>
      <c r="B293" s="112" t="s">
        <v>240</v>
      </c>
      <c r="C293" s="109"/>
      <c r="D293" s="114" t="s">
        <v>11</v>
      </c>
      <c r="E293" s="114" t="s">
        <v>11</v>
      </c>
      <c r="F293" s="111">
        <v>0.37680000000000002</v>
      </c>
      <c r="G293" s="111">
        <v>4.5889899999999999</v>
      </c>
      <c r="H293" s="114" t="s">
        <v>11</v>
      </c>
      <c r="I293" s="114" t="s">
        <v>11</v>
      </c>
    </row>
    <row r="294" spans="1:9" x14ac:dyDescent="0.2">
      <c r="A294" s="112" t="s">
        <v>134</v>
      </c>
      <c r="B294" s="112" t="s">
        <v>342</v>
      </c>
      <c r="C294" s="109" t="s">
        <v>248</v>
      </c>
      <c r="D294" s="111">
        <v>4.1000000000000002E-2</v>
      </c>
      <c r="E294" s="111">
        <v>2.12</v>
      </c>
      <c r="F294" s="111">
        <v>1.2461</v>
      </c>
      <c r="G294" s="111">
        <v>8.0450400000000002</v>
      </c>
      <c r="H294" s="114" t="s">
        <v>11</v>
      </c>
      <c r="I294" s="110">
        <f t="shared" si="5"/>
        <v>26.351640265306326</v>
      </c>
    </row>
    <row r="295" spans="1:9" x14ac:dyDescent="0.2">
      <c r="A295" s="112"/>
      <c r="B295" s="112" t="s">
        <v>1</v>
      </c>
      <c r="C295" s="109"/>
      <c r="D295" s="114" t="s">
        <v>11</v>
      </c>
      <c r="E295" s="114" t="s">
        <v>11</v>
      </c>
      <c r="F295" s="111">
        <v>1.2347999999999999</v>
      </c>
      <c r="G295" s="111">
        <v>7.7020400000000002</v>
      </c>
      <c r="H295" s="114" t="s">
        <v>11</v>
      </c>
      <c r="I295" s="114" t="s">
        <v>11</v>
      </c>
    </row>
    <row r="296" spans="1:9" x14ac:dyDescent="0.2">
      <c r="A296" s="112"/>
      <c r="B296" s="112" t="s">
        <v>240</v>
      </c>
      <c r="C296" s="109"/>
      <c r="D296" s="111">
        <v>4.1000000000000002E-2</v>
      </c>
      <c r="E296" s="111">
        <v>2.12</v>
      </c>
      <c r="F296" s="111">
        <v>1.1299999999999999E-2</v>
      </c>
      <c r="G296" s="111">
        <v>0.34300000000000003</v>
      </c>
      <c r="H296" s="110">
        <f t="shared" si="5"/>
        <v>362.83185840707966</v>
      </c>
      <c r="I296" s="110">
        <f t="shared" si="5"/>
        <v>618.07580174927114</v>
      </c>
    </row>
    <row r="297" spans="1:9" ht="67.5" x14ac:dyDescent="0.2">
      <c r="A297" s="112" t="s">
        <v>636</v>
      </c>
      <c r="B297" s="112" t="s">
        <v>637</v>
      </c>
      <c r="C297" s="109" t="s">
        <v>248</v>
      </c>
      <c r="D297" s="114" t="s">
        <v>11</v>
      </c>
      <c r="E297" s="114" t="s">
        <v>11</v>
      </c>
      <c r="F297" s="111">
        <v>14.331</v>
      </c>
      <c r="G297" s="111">
        <v>9.9398</v>
      </c>
      <c r="H297" s="114" t="s">
        <v>11</v>
      </c>
      <c r="I297" s="114" t="s">
        <v>11</v>
      </c>
    </row>
    <row r="298" spans="1:9" x14ac:dyDescent="0.2">
      <c r="A298" s="112"/>
      <c r="B298" s="112" t="s">
        <v>241</v>
      </c>
      <c r="C298" s="109"/>
      <c r="D298" s="114" t="s">
        <v>11</v>
      </c>
      <c r="E298" s="114" t="s">
        <v>11</v>
      </c>
      <c r="F298" s="111">
        <v>14</v>
      </c>
      <c r="G298" s="111">
        <v>1.6237999999999999</v>
      </c>
      <c r="H298" s="114" t="s">
        <v>11</v>
      </c>
      <c r="I298" s="114" t="s">
        <v>11</v>
      </c>
    </row>
    <row r="299" spans="1:9" x14ac:dyDescent="0.2">
      <c r="A299" s="112"/>
      <c r="B299" s="112" t="s">
        <v>240</v>
      </c>
      <c r="C299" s="109"/>
      <c r="D299" s="114" t="s">
        <v>11</v>
      </c>
      <c r="E299" s="114" t="s">
        <v>11</v>
      </c>
      <c r="F299" s="111">
        <v>0.33100000000000002</v>
      </c>
      <c r="G299" s="111">
        <v>8.3160000000000007</v>
      </c>
      <c r="H299" s="114" t="s">
        <v>11</v>
      </c>
      <c r="I299" s="114" t="s">
        <v>11</v>
      </c>
    </row>
    <row r="300" spans="1:9" ht="78.75" x14ac:dyDescent="0.2">
      <c r="A300" s="112" t="s">
        <v>135</v>
      </c>
      <c r="B300" s="112" t="s">
        <v>343</v>
      </c>
      <c r="C300" s="109" t="s">
        <v>248</v>
      </c>
      <c r="D300" s="111">
        <v>1.3440000000000001</v>
      </c>
      <c r="E300" s="111">
        <v>19.814</v>
      </c>
      <c r="F300" s="111">
        <v>0.19314999999999999</v>
      </c>
      <c r="G300" s="111">
        <v>2.1190000000000002</v>
      </c>
      <c r="H300" s="110">
        <f t="shared" si="5"/>
        <v>695.83225472430763</v>
      </c>
      <c r="I300" s="110">
        <f t="shared" si="5"/>
        <v>935.06370929683806</v>
      </c>
    </row>
    <row r="301" spans="1:9" x14ac:dyDescent="0.2">
      <c r="A301" s="112"/>
      <c r="B301" s="112" t="s">
        <v>240</v>
      </c>
      <c r="C301" s="109"/>
      <c r="D301" s="111">
        <v>1.3440000000000001</v>
      </c>
      <c r="E301" s="111">
        <v>19.814</v>
      </c>
      <c r="F301" s="111">
        <v>0.19314999999999999</v>
      </c>
      <c r="G301" s="111">
        <v>2.1190000000000002</v>
      </c>
      <c r="H301" s="110">
        <f t="shared" si="5"/>
        <v>695.83225472430763</v>
      </c>
      <c r="I301" s="110">
        <f t="shared" si="5"/>
        <v>935.06370929683806</v>
      </c>
    </row>
    <row r="302" spans="1:9" ht="56.25" x14ac:dyDescent="0.2">
      <c r="A302" s="112" t="s">
        <v>638</v>
      </c>
      <c r="B302" s="112" t="s">
        <v>639</v>
      </c>
      <c r="C302" s="109" t="s">
        <v>248</v>
      </c>
      <c r="D302" s="114" t="s">
        <v>11</v>
      </c>
      <c r="E302" s="114" t="s">
        <v>11</v>
      </c>
      <c r="F302" s="111">
        <v>1.3999999999999999E-4</v>
      </c>
      <c r="G302" s="111">
        <v>0.23300000000000001</v>
      </c>
      <c r="H302" s="114" t="s">
        <v>11</v>
      </c>
      <c r="I302" s="114" t="s">
        <v>11</v>
      </c>
    </row>
    <row r="303" spans="1:9" x14ac:dyDescent="0.2">
      <c r="A303" s="112"/>
      <c r="B303" s="112" t="s">
        <v>240</v>
      </c>
      <c r="C303" s="109"/>
      <c r="D303" s="114" t="s">
        <v>11</v>
      </c>
      <c r="E303" s="114" t="s">
        <v>11</v>
      </c>
      <c r="F303" s="111">
        <v>1.3999999999999999E-4</v>
      </c>
      <c r="G303" s="111">
        <v>0.23300000000000001</v>
      </c>
      <c r="H303" s="114" t="s">
        <v>11</v>
      </c>
      <c r="I303" s="114" t="s">
        <v>11</v>
      </c>
    </row>
    <row r="304" spans="1:9" ht="67.5" x14ac:dyDescent="0.2">
      <c r="A304" s="112" t="s">
        <v>136</v>
      </c>
      <c r="B304" s="112" t="s">
        <v>344</v>
      </c>
      <c r="C304" s="109" t="s">
        <v>248</v>
      </c>
      <c r="D304" s="111">
        <v>14.28</v>
      </c>
      <c r="E304" s="111">
        <v>2.4870999999999999</v>
      </c>
      <c r="F304" s="111">
        <v>262.7593</v>
      </c>
      <c r="G304" s="111">
        <v>265.54313999999999</v>
      </c>
      <c r="H304" s="114" t="s">
        <v>11</v>
      </c>
      <c r="I304" s="114" t="s">
        <v>11</v>
      </c>
    </row>
    <row r="305" spans="1:9" x14ac:dyDescent="0.2">
      <c r="A305" s="112"/>
      <c r="B305" s="112" t="s">
        <v>1</v>
      </c>
      <c r="C305" s="109"/>
      <c r="D305" s="114" t="s">
        <v>11</v>
      </c>
      <c r="E305" s="114" t="s">
        <v>11</v>
      </c>
      <c r="F305" s="111">
        <v>197.8193</v>
      </c>
      <c r="G305" s="111">
        <v>192.41611</v>
      </c>
      <c r="H305" s="114" t="s">
        <v>11</v>
      </c>
      <c r="I305" s="114" t="s">
        <v>11</v>
      </c>
    </row>
    <row r="306" spans="1:9" x14ac:dyDescent="0.2">
      <c r="A306" s="112"/>
      <c r="B306" s="112" t="s">
        <v>241</v>
      </c>
      <c r="C306" s="109"/>
      <c r="D306" s="111">
        <v>14</v>
      </c>
      <c r="E306" s="111">
        <v>1.6728000000000001</v>
      </c>
      <c r="F306" s="111">
        <v>5</v>
      </c>
      <c r="G306" s="111">
        <v>0.54159999999999997</v>
      </c>
      <c r="H306" s="110">
        <f t="shared" si="5"/>
        <v>280</v>
      </c>
      <c r="I306" s="110">
        <f t="shared" si="5"/>
        <v>308.86262924667653</v>
      </c>
    </row>
    <row r="307" spans="1:9" x14ac:dyDescent="0.2">
      <c r="A307" s="112"/>
      <c r="B307" s="112" t="s">
        <v>240</v>
      </c>
      <c r="C307" s="109"/>
      <c r="D307" s="111">
        <v>0.28000000000000003</v>
      </c>
      <c r="E307" s="111">
        <v>0.81430000000000002</v>
      </c>
      <c r="F307" s="111">
        <v>59.94</v>
      </c>
      <c r="G307" s="111">
        <v>72.585430000000002</v>
      </c>
      <c r="H307" s="114" t="s">
        <v>11</v>
      </c>
      <c r="I307" s="114" t="s">
        <v>11</v>
      </c>
    </row>
    <row r="308" spans="1:9" ht="78.75" x14ac:dyDescent="0.2">
      <c r="A308" s="112" t="s">
        <v>511</v>
      </c>
      <c r="B308" s="112" t="s">
        <v>512</v>
      </c>
      <c r="C308" s="109" t="s">
        <v>248</v>
      </c>
      <c r="D308" s="111">
        <v>2.0499999999999998</v>
      </c>
      <c r="E308" s="111">
        <v>7.0945099999999996</v>
      </c>
      <c r="F308" s="114" t="s">
        <v>11</v>
      </c>
      <c r="G308" s="114" t="s">
        <v>11</v>
      </c>
      <c r="H308" s="114" t="s">
        <v>11</v>
      </c>
      <c r="I308" s="114" t="s">
        <v>11</v>
      </c>
    </row>
    <row r="309" spans="1:9" x14ac:dyDescent="0.2">
      <c r="A309" s="112"/>
      <c r="B309" s="112" t="s">
        <v>240</v>
      </c>
      <c r="C309" s="109"/>
      <c r="D309" s="111">
        <v>2.0499999999999998</v>
      </c>
      <c r="E309" s="111">
        <v>7.0945099999999996</v>
      </c>
      <c r="F309" s="114" t="s">
        <v>11</v>
      </c>
      <c r="G309" s="114" t="s">
        <v>11</v>
      </c>
      <c r="H309" s="114" t="s">
        <v>11</v>
      </c>
      <c r="I309" s="114" t="s">
        <v>11</v>
      </c>
    </row>
    <row r="310" spans="1:9" ht="45" x14ac:dyDescent="0.2">
      <c r="A310" s="112" t="s">
        <v>640</v>
      </c>
      <c r="B310" s="112" t="s">
        <v>641</v>
      </c>
      <c r="C310" s="109" t="s">
        <v>248</v>
      </c>
      <c r="D310" s="111">
        <v>10</v>
      </c>
      <c r="E310" s="111">
        <v>50.942999999999998</v>
      </c>
      <c r="F310" s="111">
        <v>20.059999999999999</v>
      </c>
      <c r="G310" s="111">
        <v>87.200220000000002</v>
      </c>
      <c r="H310" s="110">
        <f t="shared" si="5"/>
        <v>49.850448654037891</v>
      </c>
      <c r="I310" s="110">
        <f t="shared" si="5"/>
        <v>58.420724167897745</v>
      </c>
    </row>
    <row r="311" spans="1:9" x14ac:dyDescent="0.2">
      <c r="A311" s="112"/>
      <c r="B311" s="112" t="s">
        <v>240</v>
      </c>
      <c r="C311" s="109"/>
      <c r="D311" s="111">
        <v>10</v>
      </c>
      <c r="E311" s="111">
        <v>50.942999999999998</v>
      </c>
      <c r="F311" s="111">
        <v>20.059999999999999</v>
      </c>
      <c r="G311" s="111">
        <v>87.200220000000002</v>
      </c>
      <c r="H311" s="110">
        <f t="shared" si="5"/>
        <v>49.850448654037891</v>
      </c>
      <c r="I311" s="110">
        <f t="shared" si="5"/>
        <v>58.420724167897745</v>
      </c>
    </row>
    <row r="312" spans="1:9" ht="78.75" x14ac:dyDescent="0.2">
      <c r="A312" s="112" t="s">
        <v>97</v>
      </c>
      <c r="B312" s="112" t="s">
        <v>345</v>
      </c>
      <c r="C312" s="109" t="s">
        <v>248</v>
      </c>
      <c r="D312" s="111">
        <v>33.870899999999999</v>
      </c>
      <c r="E312" s="111">
        <v>73.993679999999998</v>
      </c>
      <c r="F312" s="111">
        <v>4.4028</v>
      </c>
      <c r="G312" s="111">
        <v>26.702870000000001</v>
      </c>
      <c r="H312" s="110">
        <f t="shared" si="5"/>
        <v>769.30362496593079</v>
      </c>
      <c r="I312" s="110">
        <f t="shared" si="5"/>
        <v>277.10010197405745</v>
      </c>
    </row>
    <row r="313" spans="1:9" x14ac:dyDescent="0.2">
      <c r="A313" s="112"/>
      <c r="B313" s="112" t="s">
        <v>240</v>
      </c>
      <c r="C313" s="109"/>
      <c r="D313" s="111">
        <v>33.870899999999999</v>
      </c>
      <c r="E313" s="111">
        <v>73.993679999999998</v>
      </c>
      <c r="F313" s="111">
        <v>4.4028</v>
      </c>
      <c r="G313" s="111">
        <v>26.702870000000001</v>
      </c>
      <c r="H313" s="110">
        <f t="shared" si="5"/>
        <v>769.30362496593079</v>
      </c>
      <c r="I313" s="110">
        <f t="shared" si="5"/>
        <v>277.10010197405745</v>
      </c>
    </row>
    <row r="314" spans="1:9" ht="22.5" x14ac:dyDescent="0.2">
      <c r="A314" s="112" t="s">
        <v>137</v>
      </c>
      <c r="B314" s="112" t="s">
        <v>346</v>
      </c>
      <c r="C314" s="109" t="s">
        <v>248</v>
      </c>
      <c r="D314" s="111">
        <v>97.084999999999994</v>
      </c>
      <c r="E314" s="111">
        <v>145.44300000000001</v>
      </c>
      <c r="F314" s="111">
        <v>60.7</v>
      </c>
      <c r="G314" s="111">
        <v>74.194999999999993</v>
      </c>
      <c r="H314" s="110">
        <f t="shared" si="5"/>
        <v>159.94233937397033</v>
      </c>
      <c r="I314" s="110">
        <f t="shared" si="5"/>
        <v>196.02803423411282</v>
      </c>
    </row>
    <row r="315" spans="1:9" x14ac:dyDescent="0.2">
      <c r="A315" s="112"/>
      <c r="B315" s="112" t="s">
        <v>240</v>
      </c>
      <c r="C315" s="109"/>
      <c r="D315" s="111">
        <v>97.084999999999994</v>
      </c>
      <c r="E315" s="111">
        <v>145.44300000000001</v>
      </c>
      <c r="F315" s="111">
        <v>60.7</v>
      </c>
      <c r="G315" s="111">
        <v>74.194999999999993</v>
      </c>
      <c r="H315" s="110">
        <f t="shared" si="5"/>
        <v>159.94233937397033</v>
      </c>
      <c r="I315" s="110">
        <f t="shared" si="5"/>
        <v>196.02803423411282</v>
      </c>
    </row>
    <row r="316" spans="1:9" ht="45" x14ac:dyDescent="0.2">
      <c r="A316" s="112" t="s">
        <v>138</v>
      </c>
      <c r="B316" s="112" t="s">
        <v>347</v>
      </c>
      <c r="C316" s="109" t="s">
        <v>248</v>
      </c>
      <c r="D316" s="111">
        <v>29.36</v>
      </c>
      <c r="E316" s="111">
        <v>39.778860000000002</v>
      </c>
      <c r="F316" s="111">
        <v>50.494700000000002</v>
      </c>
      <c r="G316" s="111">
        <v>76.659610000000001</v>
      </c>
      <c r="H316" s="110">
        <f t="shared" si="5"/>
        <v>58.14471617813355</v>
      </c>
      <c r="I316" s="110">
        <f t="shared" si="5"/>
        <v>51.890245723921637</v>
      </c>
    </row>
    <row r="317" spans="1:9" x14ac:dyDescent="0.2">
      <c r="A317" s="112"/>
      <c r="B317" s="112" t="s">
        <v>240</v>
      </c>
      <c r="C317" s="109"/>
      <c r="D317" s="111">
        <v>29.36</v>
      </c>
      <c r="E317" s="111">
        <v>39.778860000000002</v>
      </c>
      <c r="F317" s="111">
        <v>50.494700000000002</v>
      </c>
      <c r="G317" s="111">
        <v>76.659610000000001</v>
      </c>
      <c r="H317" s="110">
        <f t="shared" si="5"/>
        <v>58.14471617813355</v>
      </c>
      <c r="I317" s="110">
        <f t="shared" si="5"/>
        <v>51.890245723921637</v>
      </c>
    </row>
    <row r="318" spans="1:9" ht="78.75" x14ac:dyDescent="0.2">
      <c r="A318" s="112" t="s">
        <v>451</v>
      </c>
      <c r="B318" s="112" t="s">
        <v>452</v>
      </c>
      <c r="C318" s="109" t="s">
        <v>248</v>
      </c>
      <c r="D318" s="111">
        <v>0.3</v>
      </c>
      <c r="E318" s="111">
        <v>1.0887</v>
      </c>
      <c r="F318" s="114" t="s">
        <v>11</v>
      </c>
      <c r="G318" s="114" t="s">
        <v>11</v>
      </c>
      <c r="H318" s="114" t="s">
        <v>11</v>
      </c>
      <c r="I318" s="114" t="s">
        <v>11</v>
      </c>
    </row>
    <row r="319" spans="1:9" x14ac:dyDescent="0.2">
      <c r="A319" s="112"/>
      <c r="B319" s="112" t="s">
        <v>240</v>
      </c>
      <c r="C319" s="109"/>
      <c r="D319" s="111">
        <v>0.3</v>
      </c>
      <c r="E319" s="111">
        <v>1.0887</v>
      </c>
      <c r="F319" s="114" t="s">
        <v>11</v>
      </c>
      <c r="G319" s="114" t="s">
        <v>11</v>
      </c>
      <c r="H319" s="114" t="s">
        <v>11</v>
      </c>
      <c r="I319" s="114" t="s">
        <v>11</v>
      </c>
    </row>
    <row r="320" spans="1:9" ht="45" x14ac:dyDescent="0.2">
      <c r="A320" s="112" t="s">
        <v>453</v>
      </c>
      <c r="B320" s="112" t="s">
        <v>454</v>
      </c>
      <c r="C320" s="109" t="s">
        <v>248</v>
      </c>
      <c r="D320" s="111">
        <v>13.05</v>
      </c>
      <c r="E320" s="111">
        <v>15.528600000000001</v>
      </c>
      <c r="F320" s="111">
        <v>12.765000000000001</v>
      </c>
      <c r="G320" s="111">
        <v>22.58717</v>
      </c>
      <c r="H320" s="110">
        <f t="shared" si="5"/>
        <v>102.23266745005874</v>
      </c>
      <c r="I320" s="110">
        <f t="shared" si="5"/>
        <v>68.749648583687119</v>
      </c>
    </row>
    <row r="321" spans="1:9" x14ac:dyDescent="0.2">
      <c r="A321" s="112"/>
      <c r="B321" s="112" t="s">
        <v>240</v>
      </c>
      <c r="C321" s="109"/>
      <c r="D321" s="111">
        <v>13.05</v>
      </c>
      <c r="E321" s="111">
        <v>15.528600000000001</v>
      </c>
      <c r="F321" s="111">
        <v>12.765000000000001</v>
      </c>
      <c r="G321" s="111">
        <v>22.58717</v>
      </c>
      <c r="H321" s="110">
        <f t="shared" si="5"/>
        <v>102.23266745005874</v>
      </c>
      <c r="I321" s="110">
        <f t="shared" si="5"/>
        <v>68.749648583687119</v>
      </c>
    </row>
    <row r="322" spans="1:9" ht="33.75" x14ac:dyDescent="0.2">
      <c r="A322" s="112" t="s">
        <v>642</v>
      </c>
      <c r="B322" s="112" t="s">
        <v>643</v>
      </c>
      <c r="C322" s="109" t="s">
        <v>248</v>
      </c>
      <c r="D322" s="111">
        <v>0.51</v>
      </c>
      <c r="E322" s="111">
        <v>9.1121999999999996</v>
      </c>
      <c r="F322" s="111">
        <v>0.20200000000000001</v>
      </c>
      <c r="G322" s="111">
        <v>3.9089999999999998</v>
      </c>
      <c r="H322" s="110">
        <f t="shared" si="5"/>
        <v>252.47524752475249</v>
      </c>
      <c r="I322" s="110">
        <f t="shared" si="5"/>
        <v>233.10821181887951</v>
      </c>
    </row>
    <row r="323" spans="1:9" x14ac:dyDescent="0.2">
      <c r="A323" s="112"/>
      <c r="B323" s="112" t="s">
        <v>240</v>
      </c>
      <c r="C323" s="109"/>
      <c r="D323" s="111">
        <v>0.51</v>
      </c>
      <c r="E323" s="111">
        <v>9.1121999999999996</v>
      </c>
      <c r="F323" s="111">
        <v>0.20200000000000001</v>
      </c>
      <c r="G323" s="111">
        <v>3.9089999999999998</v>
      </c>
      <c r="H323" s="110">
        <f t="shared" si="5"/>
        <v>252.47524752475249</v>
      </c>
      <c r="I323" s="110">
        <f t="shared" si="5"/>
        <v>233.10821181887951</v>
      </c>
    </row>
    <row r="324" spans="1:9" ht="22.5" x14ac:dyDescent="0.2">
      <c r="A324" s="112" t="s">
        <v>644</v>
      </c>
      <c r="B324" s="112" t="s">
        <v>645</v>
      </c>
      <c r="C324" s="109" t="s">
        <v>248</v>
      </c>
      <c r="D324" s="114" t="s">
        <v>11</v>
      </c>
      <c r="E324" s="114" t="s">
        <v>11</v>
      </c>
      <c r="F324" s="111">
        <v>32.368000000000002</v>
      </c>
      <c r="G324" s="111">
        <v>3.0790000000000002</v>
      </c>
      <c r="H324" s="114" t="s">
        <v>11</v>
      </c>
      <c r="I324" s="114" t="s">
        <v>11</v>
      </c>
    </row>
    <row r="325" spans="1:9" x14ac:dyDescent="0.2">
      <c r="A325" s="112"/>
      <c r="B325" s="112" t="s">
        <v>240</v>
      </c>
      <c r="C325" s="109"/>
      <c r="D325" s="114" t="s">
        <v>11</v>
      </c>
      <c r="E325" s="114" t="s">
        <v>11</v>
      </c>
      <c r="F325" s="111">
        <v>32.368000000000002</v>
      </c>
      <c r="G325" s="111">
        <v>3.0790000000000002</v>
      </c>
      <c r="H325" s="114" t="s">
        <v>11</v>
      </c>
      <c r="I325" s="114" t="s">
        <v>11</v>
      </c>
    </row>
    <row r="326" spans="1:9" ht="67.5" x14ac:dyDescent="0.2">
      <c r="A326" s="112" t="s">
        <v>779</v>
      </c>
      <c r="B326" s="112" t="s">
        <v>780</v>
      </c>
      <c r="C326" s="109" t="s">
        <v>248</v>
      </c>
      <c r="D326" s="114" t="s">
        <v>11</v>
      </c>
      <c r="E326" s="114" t="s">
        <v>11</v>
      </c>
      <c r="F326" s="111">
        <v>5.1000000000000004E-4</v>
      </c>
      <c r="G326" s="111">
        <v>0.62002000000000002</v>
      </c>
      <c r="H326" s="114" t="s">
        <v>11</v>
      </c>
      <c r="I326" s="114" t="s">
        <v>11</v>
      </c>
    </row>
    <row r="327" spans="1:9" x14ac:dyDescent="0.2">
      <c r="A327" s="112"/>
      <c r="B327" s="112" t="s">
        <v>240</v>
      </c>
      <c r="C327" s="109"/>
      <c r="D327" s="114" t="s">
        <v>11</v>
      </c>
      <c r="E327" s="114" t="s">
        <v>11</v>
      </c>
      <c r="F327" s="111">
        <v>5.1000000000000004E-4</v>
      </c>
      <c r="G327" s="111">
        <v>0.62002000000000002</v>
      </c>
      <c r="H327" s="114" t="s">
        <v>11</v>
      </c>
      <c r="I327" s="114" t="s">
        <v>11</v>
      </c>
    </row>
    <row r="328" spans="1:9" ht="78.75" x14ac:dyDescent="0.2">
      <c r="A328" s="112" t="s">
        <v>139</v>
      </c>
      <c r="B328" s="112" t="s">
        <v>348</v>
      </c>
      <c r="C328" s="109" t="s">
        <v>248</v>
      </c>
      <c r="D328" s="111">
        <v>34</v>
      </c>
      <c r="E328" s="111">
        <v>43.486049999999999</v>
      </c>
      <c r="F328" s="111">
        <v>13.726000000000001</v>
      </c>
      <c r="G328" s="111">
        <v>17.455580000000001</v>
      </c>
      <c r="H328" s="110">
        <f t="shared" si="5"/>
        <v>247.7050852396911</v>
      </c>
      <c r="I328" s="110">
        <f t="shared" si="5"/>
        <v>249.12406233422203</v>
      </c>
    </row>
    <row r="329" spans="1:9" x14ac:dyDescent="0.2">
      <c r="A329" s="112"/>
      <c r="B329" s="112" t="s">
        <v>1</v>
      </c>
      <c r="C329" s="109"/>
      <c r="D329" s="111">
        <v>9</v>
      </c>
      <c r="E329" s="111">
        <v>6.8600399999999997</v>
      </c>
      <c r="F329" s="111">
        <v>8</v>
      </c>
      <c r="G329" s="111">
        <v>5.2759999999999998</v>
      </c>
      <c r="H329" s="110">
        <f t="shared" si="5"/>
        <v>112.5</v>
      </c>
      <c r="I329" s="110">
        <f t="shared" si="5"/>
        <v>130.02350265352541</v>
      </c>
    </row>
    <row r="330" spans="1:9" x14ac:dyDescent="0.2">
      <c r="A330" s="112"/>
      <c r="B330" s="112" t="s">
        <v>241</v>
      </c>
      <c r="C330" s="109"/>
      <c r="D330" s="111">
        <v>18</v>
      </c>
      <c r="E330" s="111">
        <v>19.5336</v>
      </c>
      <c r="F330" s="114" t="s">
        <v>11</v>
      </c>
      <c r="G330" s="114" t="s">
        <v>11</v>
      </c>
      <c r="H330" s="114" t="s">
        <v>11</v>
      </c>
      <c r="I330" s="114" t="s">
        <v>11</v>
      </c>
    </row>
    <row r="331" spans="1:9" x14ac:dyDescent="0.2">
      <c r="A331" s="112"/>
      <c r="B331" s="112" t="s">
        <v>240</v>
      </c>
      <c r="C331" s="109"/>
      <c r="D331" s="111">
        <v>7</v>
      </c>
      <c r="E331" s="111">
        <v>17.092410000000001</v>
      </c>
      <c r="F331" s="111">
        <v>5.726</v>
      </c>
      <c r="G331" s="111">
        <v>12.17958</v>
      </c>
      <c r="H331" s="110">
        <f t="shared" si="5"/>
        <v>122.24938875305624</v>
      </c>
      <c r="I331" s="110">
        <f t="shared" si="5"/>
        <v>140.33661259255246</v>
      </c>
    </row>
    <row r="332" spans="1:9" s="77" customFormat="1" x14ac:dyDescent="0.2">
      <c r="A332" s="112" t="s">
        <v>646</v>
      </c>
      <c r="B332" s="112" t="s">
        <v>647</v>
      </c>
      <c r="C332" s="109" t="s">
        <v>248</v>
      </c>
      <c r="D332" s="111">
        <v>66.019229999999993</v>
      </c>
      <c r="E332" s="111">
        <v>77.343999999999994</v>
      </c>
      <c r="F332" s="114" t="s">
        <v>11</v>
      </c>
      <c r="G332" s="114" t="s">
        <v>11</v>
      </c>
      <c r="H332" s="114" t="s">
        <v>11</v>
      </c>
      <c r="I332" s="114" t="s">
        <v>11</v>
      </c>
    </row>
    <row r="333" spans="1:9" s="77" customFormat="1" x14ac:dyDescent="0.2">
      <c r="A333" s="112"/>
      <c r="B333" s="112" t="s">
        <v>240</v>
      </c>
      <c r="C333" s="109"/>
      <c r="D333" s="111">
        <v>66.019229999999993</v>
      </c>
      <c r="E333" s="111">
        <v>77.343999999999994</v>
      </c>
      <c r="F333" s="114" t="s">
        <v>11</v>
      </c>
      <c r="G333" s="114" t="s">
        <v>11</v>
      </c>
      <c r="H333" s="114" t="s">
        <v>11</v>
      </c>
      <c r="I333" s="114" t="s">
        <v>11</v>
      </c>
    </row>
    <row r="334" spans="1:9" x14ac:dyDescent="0.2">
      <c r="A334" s="112" t="s">
        <v>513</v>
      </c>
      <c r="B334" s="112" t="s">
        <v>514</v>
      </c>
      <c r="C334" s="109" t="s">
        <v>248</v>
      </c>
      <c r="D334" s="111">
        <v>5</v>
      </c>
      <c r="E334" s="111">
        <v>10.292</v>
      </c>
      <c r="F334" s="114" t="s">
        <v>11</v>
      </c>
      <c r="G334" s="114" t="s">
        <v>11</v>
      </c>
      <c r="H334" s="114" t="s">
        <v>11</v>
      </c>
      <c r="I334" s="114" t="s">
        <v>11</v>
      </c>
    </row>
    <row r="335" spans="1:9" x14ac:dyDescent="0.2">
      <c r="A335" s="112"/>
      <c r="B335" s="112" t="s">
        <v>240</v>
      </c>
      <c r="C335" s="109"/>
      <c r="D335" s="111">
        <v>5</v>
      </c>
      <c r="E335" s="111">
        <v>10.292</v>
      </c>
      <c r="F335" s="114" t="s">
        <v>11</v>
      </c>
      <c r="G335" s="114" t="s">
        <v>11</v>
      </c>
      <c r="H335" s="114" t="s">
        <v>11</v>
      </c>
      <c r="I335" s="114" t="s">
        <v>11</v>
      </c>
    </row>
    <row r="336" spans="1:9" ht="45" x14ac:dyDescent="0.2">
      <c r="A336" s="112" t="s">
        <v>545</v>
      </c>
      <c r="B336" s="112" t="s">
        <v>546</v>
      </c>
      <c r="C336" s="109" t="s">
        <v>248</v>
      </c>
      <c r="D336" s="111">
        <v>18.326000000000001</v>
      </c>
      <c r="E336" s="111">
        <v>27.05425</v>
      </c>
      <c r="F336" s="114" t="s">
        <v>11</v>
      </c>
      <c r="G336" s="114" t="s">
        <v>11</v>
      </c>
      <c r="H336" s="114" t="s">
        <v>11</v>
      </c>
      <c r="I336" s="114" t="s">
        <v>11</v>
      </c>
    </row>
    <row r="337" spans="1:9" x14ac:dyDescent="0.2">
      <c r="A337" s="112"/>
      <c r="B337" s="112" t="s">
        <v>240</v>
      </c>
      <c r="C337" s="109"/>
      <c r="D337" s="111">
        <v>18.326000000000001</v>
      </c>
      <c r="E337" s="111">
        <v>27.05425</v>
      </c>
      <c r="F337" s="114" t="s">
        <v>11</v>
      </c>
      <c r="G337" s="114" t="s">
        <v>11</v>
      </c>
      <c r="H337" s="114" t="s">
        <v>11</v>
      </c>
      <c r="I337" s="114" t="s">
        <v>11</v>
      </c>
    </row>
    <row r="338" spans="1:9" x14ac:dyDescent="0.2">
      <c r="A338" s="112" t="s">
        <v>47</v>
      </c>
      <c r="B338" s="112" t="s">
        <v>349</v>
      </c>
      <c r="C338" s="109" t="s">
        <v>248</v>
      </c>
      <c r="D338" s="114" t="s">
        <v>11</v>
      </c>
      <c r="E338" s="114" t="s">
        <v>11</v>
      </c>
      <c r="F338" s="111">
        <v>1.597</v>
      </c>
      <c r="G338" s="111">
        <v>31.03322</v>
      </c>
      <c r="H338" s="114" t="s">
        <v>11</v>
      </c>
      <c r="I338" s="114" t="s">
        <v>11</v>
      </c>
    </row>
    <row r="339" spans="1:9" x14ac:dyDescent="0.2">
      <c r="A339" s="112"/>
      <c r="B339" s="112" t="s">
        <v>240</v>
      </c>
      <c r="C339" s="109"/>
      <c r="D339" s="114" t="s">
        <v>11</v>
      </c>
      <c r="E339" s="114" t="s">
        <v>11</v>
      </c>
      <c r="F339" s="111">
        <v>1.597</v>
      </c>
      <c r="G339" s="111">
        <v>31.03322</v>
      </c>
      <c r="H339" s="114" t="s">
        <v>11</v>
      </c>
      <c r="I339" s="114" t="s">
        <v>11</v>
      </c>
    </row>
    <row r="340" spans="1:9" ht="33.75" x14ac:dyDescent="0.2">
      <c r="A340" s="112" t="s">
        <v>140</v>
      </c>
      <c r="B340" s="112" t="s">
        <v>350</v>
      </c>
      <c r="C340" s="109" t="s">
        <v>248</v>
      </c>
      <c r="D340" s="111">
        <v>1.175</v>
      </c>
      <c r="E340" s="111">
        <v>10.34282</v>
      </c>
      <c r="F340" s="111">
        <v>0.85</v>
      </c>
      <c r="G340" s="111">
        <v>5.9649999999999999</v>
      </c>
      <c r="H340" s="110">
        <f t="shared" ref="H340:I393" si="6">D340/F340*100</f>
        <v>138.23529411764707</v>
      </c>
      <c r="I340" s="110">
        <f t="shared" si="6"/>
        <v>173.39178541492038</v>
      </c>
    </row>
    <row r="341" spans="1:9" x14ac:dyDescent="0.2">
      <c r="A341" s="112"/>
      <c r="B341" s="112" t="s">
        <v>240</v>
      </c>
      <c r="C341" s="109"/>
      <c r="D341" s="111">
        <v>1.175</v>
      </c>
      <c r="E341" s="111">
        <v>10.34282</v>
      </c>
      <c r="F341" s="111">
        <v>0.85</v>
      </c>
      <c r="G341" s="111">
        <v>5.9649999999999999</v>
      </c>
      <c r="H341" s="110">
        <f t="shared" si="6"/>
        <v>138.23529411764707</v>
      </c>
      <c r="I341" s="110">
        <f t="shared" si="6"/>
        <v>173.39178541492038</v>
      </c>
    </row>
    <row r="342" spans="1:9" ht="33.75" x14ac:dyDescent="0.2">
      <c r="A342" s="112" t="s">
        <v>141</v>
      </c>
      <c r="B342" s="112" t="s">
        <v>351</v>
      </c>
      <c r="C342" s="109" t="s">
        <v>248</v>
      </c>
      <c r="D342" s="111">
        <v>7.6946000000000003</v>
      </c>
      <c r="E342" s="111">
        <v>194.67155</v>
      </c>
      <c r="F342" s="111">
        <v>124.69777999999999</v>
      </c>
      <c r="G342" s="111">
        <v>614.70272999999997</v>
      </c>
      <c r="H342" s="114" t="s">
        <v>11</v>
      </c>
      <c r="I342" s="110">
        <f t="shared" si="6"/>
        <v>31.669218387886449</v>
      </c>
    </row>
    <row r="343" spans="1:9" x14ac:dyDescent="0.2">
      <c r="A343" s="112"/>
      <c r="B343" s="112" t="s">
        <v>1</v>
      </c>
      <c r="C343" s="109"/>
      <c r="D343" s="111">
        <v>0.01</v>
      </c>
      <c r="E343" s="111">
        <v>0.37967000000000001</v>
      </c>
      <c r="F343" s="114" t="s">
        <v>11</v>
      </c>
      <c r="G343" s="114" t="s">
        <v>11</v>
      </c>
      <c r="H343" s="114" t="s">
        <v>11</v>
      </c>
      <c r="I343" s="114" t="s">
        <v>11</v>
      </c>
    </row>
    <row r="344" spans="1:9" x14ac:dyDescent="0.2">
      <c r="A344" s="112"/>
      <c r="B344" s="112" t="s">
        <v>240</v>
      </c>
      <c r="C344" s="109"/>
      <c r="D344" s="111">
        <v>7.6845999999999997</v>
      </c>
      <c r="E344" s="111">
        <v>194.29187999999999</v>
      </c>
      <c r="F344" s="111">
        <v>124.69777999999999</v>
      </c>
      <c r="G344" s="111">
        <v>614.70272999999997</v>
      </c>
      <c r="H344" s="114" t="s">
        <v>11</v>
      </c>
      <c r="I344" s="110">
        <f t="shared" si="6"/>
        <v>31.607453573534645</v>
      </c>
    </row>
    <row r="345" spans="1:9" ht="45" x14ac:dyDescent="0.2">
      <c r="A345" s="112" t="s">
        <v>781</v>
      </c>
      <c r="B345" s="112" t="s">
        <v>782</v>
      </c>
      <c r="C345" s="109" t="s">
        <v>248</v>
      </c>
      <c r="D345" s="111">
        <v>1.0999999999999999E-2</v>
      </c>
      <c r="E345" s="111">
        <v>0.20899999999999999</v>
      </c>
      <c r="F345" s="114" t="s">
        <v>11</v>
      </c>
      <c r="G345" s="114" t="s">
        <v>11</v>
      </c>
      <c r="H345" s="114" t="s">
        <v>11</v>
      </c>
      <c r="I345" s="114" t="s">
        <v>11</v>
      </c>
    </row>
    <row r="346" spans="1:9" x14ac:dyDescent="0.2">
      <c r="A346" s="112"/>
      <c r="B346" s="112" t="s">
        <v>240</v>
      </c>
      <c r="C346" s="109"/>
      <c r="D346" s="111">
        <v>1.0999999999999999E-2</v>
      </c>
      <c r="E346" s="111">
        <v>0.20899999999999999</v>
      </c>
      <c r="F346" s="114" t="s">
        <v>11</v>
      </c>
      <c r="G346" s="114" t="s">
        <v>11</v>
      </c>
      <c r="H346" s="114" t="s">
        <v>11</v>
      </c>
      <c r="I346" s="114" t="s">
        <v>11</v>
      </c>
    </row>
    <row r="347" spans="1:9" ht="56.25" x14ac:dyDescent="0.2">
      <c r="A347" s="112" t="s">
        <v>71</v>
      </c>
      <c r="B347" s="112" t="s">
        <v>352</v>
      </c>
      <c r="C347" s="109" t="s">
        <v>248</v>
      </c>
      <c r="D347" s="111">
        <v>5.1509999999999998</v>
      </c>
      <c r="E347" s="111">
        <v>15.00788</v>
      </c>
      <c r="F347" s="111">
        <v>91.194670000000002</v>
      </c>
      <c r="G347" s="111">
        <v>161.40118000000001</v>
      </c>
      <c r="H347" s="114" t="s">
        <v>11</v>
      </c>
      <c r="I347" s="114" t="s">
        <v>11</v>
      </c>
    </row>
    <row r="348" spans="1:9" x14ac:dyDescent="0.2">
      <c r="A348" s="112"/>
      <c r="B348" s="112" t="s">
        <v>240</v>
      </c>
      <c r="C348" s="109"/>
      <c r="D348" s="111">
        <v>5.1509999999999998</v>
      </c>
      <c r="E348" s="111">
        <v>15.00788</v>
      </c>
      <c r="F348" s="111">
        <v>91.194670000000002</v>
      </c>
      <c r="G348" s="111">
        <v>161.40118000000001</v>
      </c>
      <c r="H348" s="114" t="s">
        <v>11</v>
      </c>
      <c r="I348" s="114" t="s">
        <v>11</v>
      </c>
    </row>
    <row r="349" spans="1:9" ht="33.75" x14ac:dyDescent="0.2">
      <c r="A349" s="112" t="s">
        <v>142</v>
      </c>
      <c r="B349" s="112" t="s">
        <v>353</v>
      </c>
      <c r="C349" s="109" t="s">
        <v>248</v>
      </c>
      <c r="D349" s="111">
        <v>0.85</v>
      </c>
      <c r="E349" s="111">
        <v>7.12155</v>
      </c>
      <c r="F349" s="111">
        <v>21.479399999999998</v>
      </c>
      <c r="G349" s="111">
        <v>39.295900000000003</v>
      </c>
      <c r="H349" s="114" t="s">
        <v>11</v>
      </c>
      <c r="I349" s="114" t="s">
        <v>11</v>
      </c>
    </row>
    <row r="350" spans="1:9" x14ac:dyDescent="0.2">
      <c r="A350" s="112"/>
      <c r="B350" s="112" t="s">
        <v>1</v>
      </c>
      <c r="C350" s="109"/>
      <c r="D350" s="114" t="s">
        <v>11</v>
      </c>
      <c r="E350" s="114" t="s">
        <v>11</v>
      </c>
      <c r="F350" s="111">
        <v>4.7E-2</v>
      </c>
      <c r="G350" s="111">
        <v>0.1096</v>
      </c>
      <c r="H350" s="114" t="s">
        <v>11</v>
      </c>
      <c r="I350" s="114" t="s">
        <v>11</v>
      </c>
    </row>
    <row r="351" spans="1:9" x14ac:dyDescent="0.2">
      <c r="A351" s="112"/>
      <c r="B351" s="112" t="s">
        <v>240</v>
      </c>
      <c r="C351" s="109"/>
      <c r="D351" s="111">
        <v>0.85</v>
      </c>
      <c r="E351" s="111">
        <v>7.12155</v>
      </c>
      <c r="F351" s="111">
        <v>21.432400000000001</v>
      </c>
      <c r="G351" s="111">
        <v>39.186300000000003</v>
      </c>
      <c r="H351" s="114" t="s">
        <v>11</v>
      </c>
      <c r="I351" s="114" t="s">
        <v>11</v>
      </c>
    </row>
    <row r="352" spans="1:9" ht="67.5" x14ac:dyDescent="0.2">
      <c r="A352" s="112" t="s">
        <v>649</v>
      </c>
      <c r="B352" s="112" t="s">
        <v>650</v>
      </c>
      <c r="C352" s="109" t="s">
        <v>248</v>
      </c>
      <c r="D352" s="111">
        <v>1.53</v>
      </c>
      <c r="E352" s="111">
        <v>2.83779</v>
      </c>
      <c r="F352" s="111">
        <v>3.024E-2</v>
      </c>
      <c r="G352" s="111">
        <v>0.33079999999999998</v>
      </c>
      <c r="H352" s="114" t="s">
        <v>11</v>
      </c>
      <c r="I352" s="110">
        <f t="shared" si="6"/>
        <v>857.85671100362765</v>
      </c>
    </row>
    <row r="353" spans="1:9" x14ac:dyDescent="0.2">
      <c r="A353" s="112"/>
      <c r="B353" s="112" t="s">
        <v>240</v>
      </c>
      <c r="C353" s="109"/>
      <c r="D353" s="111">
        <v>1.53</v>
      </c>
      <c r="E353" s="111">
        <v>2.83779</v>
      </c>
      <c r="F353" s="111">
        <v>3.024E-2</v>
      </c>
      <c r="G353" s="111">
        <v>0.33079999999999998</v>
      </c>
      <c r="H353" s="114" t="s">
        <v>11</v>
      </c>
      <c r="I353" s="110">
        <f t="shared" si="6"/>
        <v>857.85671100362765</v>
      </c>
    </row>
    <row r="354" spans="1:9" ht="45" x14ac:dyDescent="0.2">
      <c r="A354" s="112" t="s">
        <v>143</v>
      </c>
      <c r="B354" s="112" t="s">
        <v>354</v>
      </c>
      <c r="C354" s="109" t="s">
        <v>248</v>
      </c>
      <c r="D354" s="111">
        <v>181.33942999999999</v>
      </c>
      <c r="E354" s="111">
        <v>321.26333</v>
      </c>
      <c r="F354" s="111">
        <v>326.87470999999999</v>
      </c>
      <c r="G354" s="111">
        <v>492.41455000000002</v>
      </c>
      <c r="H354" s="110">
        <f t="shared" si="6"/>
        <v>55.476739084525683</v>
      </c>
      <c r="I354" s="110">
        <f t="shared" si="6"/>
        <v>65.242452726061799</v>
      </c>
    </row>
    <row r="355" spans="1:9" x14ac:dyDescent="0.2">
      <c r="A355" s="112"/>
      <c r="B355" s="112" t="s">
        <v>1</v>
      </c>
      <c r="C355" s="109"/>
      <c r="D355" s="111">
        <v>2.5</v>
      </c>
      <c r="E355" s="111">
        <v>26.576899999999998</v>
      </c>
      <c r="F355" s="111">
        <v>7.0121799999999999</v>
      </c>
      <c r="G355" s="111">
        <v>32.959350000000001</v>
      </c>
      <c r="H355" s="110">
        <f t="shared" si="6"/>
        <v>35.652250797897374</v>
      </c>
      <c r="I355" s="110">
        <f t="shared" si="6"/>
        <v>80.635388744013454</v>
      </c>
    </row>
    <row r="356" spans="1:9" x14ac:dyDescent="0.2">
      <c r="A356" s="112"/>
      <c r="B356" s="112" t="s">
        <v>241</v>
      </c>
      <c r="C356" s="109"/>
      <c r="D356" s="111">
        <v>12.61</v>
      </c>
      <c r="E356" s="111">
        <v>3.17699</v>
      </c>
      <c r="F356" s="111">
        <v>79.539000000000001</v>
      </c>
      <c r="G356" s="111">
        <v>66.609300000000005</v>
      </c>
      <c r="H356" s="114" t="s">
        <v>11</v>
      </c>
      <c r="I356" s="114" t="s">
        <v>11</v>
      </c>
    </row>
    <row r="357" spans="1:9" x14ac:dyDescent="0.2">
      <c r="A357" s="112"/>
      <c r="B357" s="112" t="s">
        <v>240</v>
      </c>
      <c r="C357" s="109"/>
      <c r="D357" s="111">
        <v>166.22943000000001</v>
      </c>
      <c r="E357" s="111">
        <v>291.50943999999998</v>
      </c>
      <c r="F357" s="111">
        <v>240.32353000000001</v>
      </c>
      <c r="G357" s="111">
        <v>392.84589999999997</v>
      </c>
      <c r="H357" s="110">
        <f t="shared" si="6"/>
        <v>69.169019779295027</v>
      </c>
      <c r="I357" s="110">
        <f t="shared" si="6"/>
        <v>74.204526507722235</v>
      </c>
    </row>
    <row r="358" spans="1:9" ht="56.25" x14ac:dyDescent="0.2">
      <c r="A358" s="112" t="s">
        <v>89</v>
      </c>
      <c r="B358" s="112" t="s">
        <v>355</v>
      </c>
      <c r="C358" s="109" t="s">
        <v>248</v>
      </c>
      <c r="D358" s="111">
        <v>8.08</v>
      </c>
      <c r="E358" s="111">
        <v>27.364999999999998</v>
      </c>
      <c r="F358" s="111">
        <v>1.02</v>
      </c>
      <c r="G358" s="111">
        <v>0.28939999999999999</v>
      </c>
      <c r="H358" s="110">
        <f t="shared" si="6"/>
        <v>792.15686274509812</v>
      </c>
      <c r="I358" s="114" t="s">
        <v>11</v>
      </c>
    </row>
    <row r="359" spans="1:9" x14ac:dyDescent="0.2">
      <c r="A359" s="112"/>
      <c r="B359" s="112" t="s">
        <v>241</v>
      </c>
      <c r="C359" s="109"/>
      <c r="D359" s="114" t="s">
        <v>11</v>
      </c>
      <c r="E359" s="114" t="s">
        <v>11</v>
      </c>
      <c r="F359" s="111">
        <v>1.02</v>
      </c>
      <c r="G359" s="111">
        <v>0.28939999999999999</v>
      </c>
      <c r="H359" s="114" t="s">
        <v>11</v>
      </c>
      <c r="I359" s="114" t="s">
        <v>11</v>
      </c>
    </row>
    <row r="360" spans="1:9" x14ac:dyDescent="0.2">
      <c r="A360" s="112"/>
      <c r="B360" s="112" t="s">
        <v>240</v>
      </c>
      <c r="C360" s="109"/>
      <c r="D360" s="111">
        <v>8.08</v>
      </c>
      <c r="E360" s="111">
        <v>27.364999999999998</v>
      </c>
      <c r="F360" s="114" t="s">
        <v>11</v>
      </c>
      <c r="G360" s="114" t="s">
        <v>11</v>
      </c>
      <c r="H360" s="114" t="s">
        <v>11</v>
      </c>
      <c r="I360" s="114" t="s">
        <v>11</v>
      </c>
    </row>
    <row r="361" spans="1:9" ht="28.5" customHeight="1" x14ac:dyDescent="0.2">
      <c r="A361" s="112" t="s">
        <v>144</v>
      </c>
      <c r="B361" s="112" t="s">
        <v>356</v>
      </c>
      <c r="C361" s="109" t="s">
        <v>248</v>
      </c>
      <c r="D361" s="111">
        <v>1.464</v>
      </c>
      <c r="E361" s="111">
        <v>0.75049999999999994</v>
      </c>
      <c r="F361" s="111">
        <v>40.94135</v>
      </c>
      <c r="G361" s="111">
        <v>117.11973999999999</v>
      </c>
      <c r="H361" s="114" t="s">
        <v>11</v>
      </c>
      <c r="I361" s="114" t="s">
        <v>11</v>
      </c>
    </row>
    <row r="362" spans="1:9" x14ac:dyDescent="0.2">
      <c r="A362" s="112"/>
      <c r="B362" s="112" t="s">
        <v>240</v>
      </c>
      <c r="C362" s="109"/>
      <c r="D362" s="111">
        <v>1.464</v>
      </c>
      <c r="E362" s="111">
        <v>0.75049999999999994</v>
      </c>
      <c r="F362" s="111">
        <v>40.94135</v>
      </c>
      <c r="G362" s="111">
        <v>117.11973999999999</v>
      </c>
      <c r="H362" s="114" t="s">
        <v>11</v>
      </c>
      <c r="I362" s="114" t="s">
        <v>11</v>
      </c>
    </row>
    <row r="363" spans="1:9" ht="33.75" x14ac:dyDescent="0.2">
      <c r="A363" s="112" t="s">
        <v>61</v>
      </c>
      <c r="B363" s="112" t="s">
        <v>357</v>
      </c>
      <c r="C363" s="109" t="s">
        <v>248</v>
      </c>
      <c r="D363" s="111">
        <v>19.089500000000001</v>
      </c>
      <c r="E363" s="111">
        <v>30.76886</v>
      </c>
      <c r="F363" s="111">
        <v>0.92432000000000003</v>
      </c>
      <c r="G363" s="111">
        <v>22.43506</v>
      </c>
      <c r="H363" s="114" t="s">
        <v>11</v>
      </c>
      <c r="I363" s="110">
        <f t="shared" si="6"/>
        <v>137.1463236559207</v>
      </c>
    </row>
    <row r="364" spans="1:9" x14ac:dyDescent="0.2">
      <c r="A364" s="112"/>
      <c r="B364" s="112" t="s">
        <v>240</v>
      </c>
      <c r="C364" s="109"/>
      <c r="D364" s="111">
        <v>19.089500000000001</v>
      </c>
      <c r="E364" s="111">
        <v>30.76886</v>
      </c>
      <c r="F364" s="111">
        <v>0.92432000000000003</v>
      </c>
      <c r="G364" s="111">
        <v>22.43506</v>
      </c>
      <c r="H364" s="114" t="s">
        <v>11</v>
      </c>
      <c r="I364" s="110">
        <f t="shared" si="6"/>
        <v>137.1463236559207</v>
      </c>
    </row>
    <row r="365" spans="1:9" ht="78.75" x14ac:dyDescent="0.2">
      <c r="A365" s="112" t="s">
        <v>651</v>
      </c>
      <c r="B365" s="112" t="s">
        <v>652</v>
      </c>
      <c r="C365" s="109" t="s">
        <v>248</v>
      </c>
      <c r="D365" s="111">
        <v>76.8</v>
      </c>
      <c r="E365" s="111">
        <v>154.97300000000001</v>
      </c>
      <c r="F365" s="114" t="s">
        <v>11</v>
      </c>
      <c r="G365" s="114" t="s">
        <v>11</v>
      </c>
      <c r="H365" s="114" t="s">
        <v>11</v>
      </c>
      <c r="I365" s="114" t="s">
        <v>11</v>
      </c>
    </row>
    <row r="366" spans="1:9" x14ac:dyDescent="0.2">
      <c r="A366" s="112"/>
      <c r="B366" s="112" t="s">
        <v>240</v>
      </c>
      <c r="C366" s="109"/>
      <c r="D366" s="111">
        <v>76.8</v>
      </c>
      <c r="E366" s="111">
        <v>154.97300000000001</v>
      </c>
      <c r="F366" s="114" t="s">
        <v>11</v>
      </c>
      <c r="G366" s="114" t="s">
        <v>11</v>
      </c>
      <c r="H366" s="114" t="s">
        <v>11</v>
      </c>
      <c r="I366" s="114" t="s">
        <v>11</v>
      </c>
    </row>
    <row r="367" spans="1:9" ht="33.75" x14ac:dyDescent="0.2">
      <c r="A367" s="112" t="s">
        <v>515</v>
      </c>
      <c r="B367" s="112" t="s">
        <v>516</v>
      </c>
      <c r="C367" s="109" t="s">
        <v>248</v>
      </c>
      <c r="D367" s="111">
        <v>330</v>
      </c>
      <c r="E367" s="111">
        <v>96.06</v>
      </c>
      <c r="F367" s="111">
        <v>370</v>
      </c>
      <c r="G367" s="111">
        <v>95.204999999999998</v>
      </c>
      <c r="H367" s="110">
        <f t="shared" si="6"/>
        <v>89.189189189189193</v>
      </c>
      <c r="I367" s="110">
        <f t="shared" si="6"/>
        <v>100.89806207657162</v>
      </c>
    </row>
    <row r="368" spans="1:9" x14ac:dyDescent="0.2">
      <c r="A368" s="112"/>
      <c r="B368" s="112" t="s">
        <v>240</v>
      </c>
      <c r="C368" s="109"/>
      <c r="D368" s="111">
        <v>330</v>
      </c>
      <c r="E368" s="111">
        <v>96.06</v>
      </c>
      <c r="F368" s="111">
        <v>370</v>
      </c>
      <c r="G368" s="111">
        <v>95.204999999999998</v>
      </c>
      <c r="H368" s="110">
        <f t="shared" si="6"/>
        <v>89.189189189189193</v>
      </c>
      <c r="I368" s="110">
        <f t="shared" si="6"/>
        <v>100.89806207657162</v>
      </c>
    </row>
    <row r="369" spans="1:9" ht="45" x14ac:dyDescent="0.2">
      <c r="A369" s="112" t="s">
        <v>653</v>
      </c>
      <c r="B369" s="112" t="s">
        <v>654</v>
      </c>
      <c r="C369" s="109" t="s">
        <v>248</v>
      </c>
      <c r="D369" s="114" t="s">
        <v>11</v>
      </c>
      <c r="E369" s="114" t="s">
        <v>11</v>
      </c>
      <c r="F369" s="111">
        <v>21.256</v>
      </c>
      <c r="G369" s="111">
        <v>61.456829999999997</v>
      </c>
      <c r="H369" s="114" t="s">
        <v>11</v>
      </c>
      <c r="I369" s="114" t="s">
        <v>11</v>
      </c>
    </row>
    <row r="370" spans="1:9" ht="11.25" customHeight="1" x14ac:dyDescent="0.2">
      <c r="A370" s="112"/>
      <c r="B370" s="112" t="s">
        <v>240</v>
      </c>
      <c r="C370" s="109"/>
      <c r="D370" s="114" t="s">
        <v>11</v>
      </c>
      <c r="E370" s="114" t="s">
        <v>11</v>
      </c>
      <c r="F370" s="111">
        <v>21.256</v>
      </c>
      <c r="G370" s="111">
        <v>61.456829999999997</v>
      </c>
      <c r="H370" s="114" t="s">
        <v>11</v>
      </c>
      <c r="I370" s="114" t="s">
        <v>11</v>
      </c>
    </row>
    <row r="371" spans="1:9" ht="45" x14ac:dyDescent="0.2">
      <c r="A371" s="112" t="s">
        <v>517</v>
      </c>
      <c r="B371" s="112" t="s">
        <v>518</v>
      </c>
      <c r="C371" s="109" t="s">
        <v>248</v>
      </c>
      <c r="D371" s="114" t="s">
        <v>11</v>
      </c>
      <c r="E371" s="114" t="s">
        <v>11</v>
      </c>
      <c r="F371" s="111">
        <v>9.0559999999999992</v>
      </c>
      <c r="G371" s="111">
        <v>8.5949600000000004</v>
      </c>
      <c r="H371" s="114" t="s">
        <v>11</v>
      </c>
      <c r="I371" s="114" t="s">
        <v>11</v>
      </c>
    </row>
    <row r="372" spans="1:9" x14ac:dyDescent="0.2">
      <c r="A372" s="112"/>
      <c r="B372" s="112" t="s">
        <v>240</v>
      </c>
      <c r="C372" s="109"/>
      <c r="D372" s="114" t="s">
        <v>11</v>
      </c>
      <c r="E372" s="114" t="s">
        <v>11</v>
      </c>
      <c r="F372" s="111">
        <v>9.0559999999999992</v>
      </c>
      <c r="G372" s="111">
        <v>8.5949600000000004</v>
      </c>
      <c r="H372" s="114" t="s">
        <v>11</v>
      </c>
      <c r="I372" s="114" t="s">
        <v>11</v>
      </c>
    </row>
    <row r="373" spans="1:9" ht="56.25" x14ac:dyDescent="0.2">
      <c r="A373" s="112" t="s">
        <v>27</v>
      </c>
      <c r="B373" s="112" t="s">
        <v>358</v>
      </c>
      <c r="C373" s="109" t="s">
        <v>248</v>
      </c>
      <c r="D373" s="111">
        <v>6.7000000000000004E-2</v>
      </c>
      <c r="E373" s="111">
        <v>2.5619700000000001</v>
      </c>
      <c r="F373" s="111">
        <v>11.36</v>
      </c>
      <c r="G373" s="111">
        <v>69.571979999999996</v>
      </c>
      <c r="H373" s="114" t="s">
        <v>11</v>
      </c>
      <c r="I373" s="114" t="s">
        <v>11</v>
      </c>
    </row>
    <row r="374" spans="1:9" x14ac:dyDescent="0.2">
      <c r="A374" s="112"/>
      <c r="B374" s="112" t="s">
        <v>1</v>
      </c>
      <c r="C374" s="109"/>
      <c r="D374" s="111">
        <v>5.0000000000000001E-3</v>
      </c>
      <c r="E374" s="111">
        <v>0.50622999999999996</v>
      </c>
      <c r="F374" s="111">
        <v>0.01</v>
      </c>
      <c r="G374" s="111">
        <v>1.4199600000000001</v>
      </c>
      <c r="H374" s="110">
        <f t="shared" si="6"/>
        <v>50</v>
      </c>
      <c r="I374" s="110">
        <f t="shared" si="6"/>
        <v>35.651004253640941</v>
      </c>
    </row>
    <row r="375" spans="1:9" x14ac:dyDescent="0.2">
      <c r="A375" s="112"/>
      <c r="B375" s="112" t="s">
        <v>240</v>
      </c>
      <c r="C375" s="109"/>
      <c r="D375" s="111">
        <v>6.2E-2</v>
      </c>
      <c r="E375" s="111">
        <v>2.0557400000000001</v>
      </c>
      <c r="F375" s="111">
        <v>11.35</v>
      </c>
      <c r="G375" s="111">
        <v>68.152019999999993</v>
      </c>
      <c r="H375" s="114" t="s">
        <v>11</v>
      </c>
      <c r="I375" s="114" t="s">
        <v>11</v>
      </c>
    </row>
    <row r="376" spans="1:9" ht="33.75" x14ac:dyDescent="0.2">
      <c r="A376" s="112" t="s">
        <v>145</v>
      </c>
      <c r="B376" s="112" t="s">
        <v>359</v>
      </c>
      <c r="C376" s="109" t="s">
        <v>248</v>
      </c>
      <c r="D376" s="114" t="s">
        <v>11</v>
      </c>
      <c r="E376" s="114" t="s">
        <v>11</v>
      </c>
      <c r="F376" s="111">
        <v>15.33</v>
      </c>
      <c r="G376" s="111">
        <v>39.719000000000001</v>
      </c>
      <c r="H376" s="114" t="s">
        <v>11</v>
      </c>
      <c r="I376" s="114" t="s">
        <v>11</v>
      </c>
    </row>
    <row r="377" spans="1:9" x14ac:dyDescent="0.2">
      <c r="A377" s="112"/>
      <c r="B377" s="112" t="s">
        <v>240</v>
      </c>
      <c r="C377" s="109"/>
      <c r="D377" s="114" t="s">
        <v>11</v>
      </c>
      <c r="E377" s="114" t="s">
        <v>11</v>
      </c>
      <c r="F377" s="111">
        <v>15.33</v>
      </c>
      <c r="G377" s="111">
        <v>39.719000000000001</v>
      </c>
      <c r="H377" s="114" t="s">
        <v>11</v>
      </c>
      <c r="I377" s="114" t="s">
        <v>11</v>
      </c>
    </row>
    <row r="378" spans="1:9" ht="22.5" x14ac:dyDescent="0.2">
      <c r="A378" s="112" t="s">
        <v>655</v>
      </c>
      <c r="B378" s="112" t="s">
        <v>656</v>
      </c>
      <c r="C378" s="109" t="s">
        <v>248</v>
      </c>
      <c r="D378" s="114" t="s">
        <v>11</v>
      </c>
      <c r="E378" s="114" t="s">
        <v>11</v>
      </c>
      <c r="F378" s="111">
        <v>2.7450000000000001</v>
      </c>
      <c r="G378" s="111">
        <v>7.86</v>
      </c>
      <c r="H378" s="114" t="s">
        <v>11</v>
      </c>
      <c r="I378" s="114" t="s">
        <v>11</v>
      </c>
    </row>
    <row r="379" spans="1:9" x14ac:dyDescent="0.2">
      <c r="A379" s="112"/>
      <c r="B379" s="112" t="s">
        <v>241</v>
      </c>
      <c r="C379" s="109"/>
      <c r="D379" s="114" t="s">
        <v>11</v>
      </c>
      <c r="E379" s="114" t="s">
        <v>11</v>
      </c>
      <c r="F379" s="111">
        <v>2.7450000000000001</v>
      </c>
      <c r="G379" s="111">
        <v>7.86</v>
      </c>
      <c r="H379" s="114" t="s">
        <v>11</v>
      </c>
      <c r="I379" s="114" t="s">
        <v>11</v>
      </c>
    </row>
    <row r="380" spans="1:9" ht="22.5" x14ac:dyDescent="0.2">
      <c r="A380" s="112" t="s">
        <v>62</v>
      </c>
      <c r="B380" s="112" t="s">
        <v>360</v>
      </c>
      <c r="C380" s="109" t="s">
        <v>248</v>
      </c>
      <c r="D380" s="111">
        <v>0.154</v>
      </c>
      <c r="E380" s="111">
        <v>4.13863</v>
      </c>
      <c r="F380" s="111">
        <v>0.92479999999999996</v>
      </c>
      <c r="G380" s="111">
        <v>10.50281</v>
      </c>
      <c r="H380" s="114" t="s">
        <v>11</v>
      </c>
      <c r="I380" s="110">
        <f t="shared" si="6"/>
        <v>39.404978286763253</v>
      </c>
    </row>
    <row r="381" spans="1:9" x14ac:dyDescent="0.2">
      <c r="A381" s="112"/>
      <c r="B381" s="112" t="s">
        <v>240</v>
      </c>
      <c r="C381" s="109"/>
      <c r="D381" s="111">
        <v>0.154</v>
      </c>
      <c r="E381" s="111">
        <v>4.13863</v>
      </c>
      <c r="F381" s="111">
        <v>0.92479999999999996</v>
      </c>
      <c r="G381" s="111">
        <v>10.50281</v>
      </c>
      <c r="H381" s="114" t="s">
        <v>11</v>
      </c>
      <c r="I381" s="110">
        <f t="shared" si="6"/>
        <v>39.404978286763253</v>
      </c>
    </row>
    <row r="382" spans="1:9" ht="33.75" x14ac:dyDescent="0.2">
      <c r="A382" s="112" t="s">
        <v>218</v>
      </c>
      <c r="B382" s="112" t="s">
        <v>556</v>
      </c>
      <c r="C382" s="109" t="s">
        <v>248</v>
      </c>
      <c r="D382" s="111">
        <v>0.03</v>
      </c>
      <c r="E382" s="111">
        <v>1.38984</v>
      </c>
      <c r="F382" s="114" t="s">
        <v>11</v>
      </c>
      <c r="G382" s="114" t="s">
        <v>11</v>
      </c>
      <c r="H382" s="114" t="s">
        <v>11</v>
      </c>
      <c r="I382" s="114" t="s">
        <v>11</v>
      </c>
    </row>
    <row r="383" spans="1:9" x14ac:dyDescent="0.2">
      <c r="A383" s="112"/>
      <c r="B383" s="112" t="s">
        <v>240</v>
      </c>
      <c r="C383" s="109"/>
      <c r="D383" s="111">
        <v>0.03</v>
      </c>
      <c r="E383" s="111">
        <v>1.38984</v>
      </c>
      <c r="F383" s="114" t="s">
        <v>11</v>
      </c>
      <c r="G383" s="114" t="s">
        <v>11</v>
      </c>
      <c r="H383" s="114" t="s">
        <v>11</v>
      </c>
      <c r="I383" s="114" t="s">
        <v>11</v>
      </c>
    </row>
    <row r="384" spans="1:9" ht="22.5" x14ac:dyDescent="0.2">
      <c r="A384" s="112" t="s">
        <v>657</v>
      </c>
      <c r="B384" s="112" t="s">
        <v>658</v>
      </c>
      <c r="C384" s="109" t="s">
        <v>248</v>
      </c>
      <c r="D384" s="114" t="s">
        <v>11</v>
      </c>
      <c r="E384" s="114" t="s">
        <v>11</v>
      </c>
      <c r="F384" s="111">
        <v>3.0000000000000001E-3</v>
      </c>
      <c r="G384" s="111">
        <v>2.5600000000000001E-2</v>
      </c>
      <c r="H384" s="114" t="s">
        <v>11</v>
      </c>
      <c r="I384" s="114" t="s">
        <v>11</v>
      </c>
    </row>
    <row r="385" spans="1:9" x14ac:dyDescent="0.2">
      <c r="A385" s="112"/>
      <c r="B385" s="112" t="s">
        <v>240</v>
      </c>
      <c r="C385" s="109"/>
      <c r="D385" s="114" t="s">
        <v>11</v>
      </c>
      <c r="E385" s="114" t="s">
        <v>11</v>
      </c>
      <c r="F385" s="111">
        <v>3.0000000000000001E-3</v>
      </c>
      <c r="G385" s="111">
        <v>2.5600000000000001E-2</v>
      </c>
      <c r="H385" s="114" t="s">
        <v>11</v>
      </c>
      <c r="I385" s="114" t="s">
        <v>11</v>
      </c>
    </row>
    <row r="386" spans="1:9" ht="45" x14ac:dyDescent="0.2">
      <c r="A386" s="112" t="s">
        <v>146</v>
      </c>
      <c r="B386" s="112" t="s">
        <v>362</v>
      </c>
      <c r="C386" s="109" t="s">
        <v>251</v>
      </c>
      <c r="D386" s="111">
        <v>16861.900000000001</v>
      </c>
      <c r="E386" s="111">
        <v>779.82555000000002</v>
      </c>
      <c r="F386" s="111">
        <v>12984.9</v>
      </c>
      <c r="G386" s="111">
        <v>319.08488</v>
      </c>
      <c r="H386" s="110">
        <f t="shared" si="6"/>
        <v>129.85775785720338</v>
      </c>
      <c r="I386" s="110">
        <f t="shared" si="6"/>
        <v>244.39439123533523</v>
      </c>
    </row>
    <row r="387" spans="1:9" x14ac:dyDescent="0.2">
      <c r="A387" s="112"/>
      <c r="B387" s="112" t="s">
        <v>1</v>
      </c>
      <c r="C387" s="109"/>
      <c r="D387" s="111">
        <v>1597.6</v>
      </c>
      <c r="E387" s="111">
        <v>271.27913999999998</v>
      </c>
      <c r="F387" s="114" t="s">
        <v>11</v>
      </c>
      <c r="G387" s="114" t="s">
        <v>11</v>
      </c>
      <c r="H387" s="114" t="s">
        <v>11</v>
      </c>
      <c r="I387" s="114" t="s">
        <v>11</v>
      </c>
    </row>
    <row r="388" spans="1:9" x14ac:dyDescent="0.2">
      <c r="A388" s="112"/>
      <c r="B388" s="112" t="s">
        <v>240</v>
      </c>
      <c r="C388" s="109"/>
      <c r="D388" s="111">
        <v>15264.300000000001</v>
      </c>
      <c r="E388" s="111">
        <v>508.54640999999998</v>
      </c>
      <c r="F388" s="111">
        <v>12984.9</v>
      </c>
      <c r="G388" s="111">
        <v>319.08488</v>
      </c>
      <c r="H388" s="110">
        <f t="shared" si="6"/>
        <v>117.5542360742093</v>
      </c>
      <c r="I388" s="110">
        <f t="shared" si="6"/>
        <v>159.3765301571168</v>
      </c>
    </row>
    <row r="389" spans="1:9" ht="22.5" x14ac:dyDescent="0.2">
      <c r="A389" s="112" t="s">
        <v>783</v>
      </c>
      <c r="B389" s="112" t="s">
        <v>784</v>
      </c>
      <c r="C389" s="109" t="s">
        <v>248</v>
      </c>
      <c r="D389" s="114" t="s">
        <v>11</v>
      </c>
      <c r="E389" s="114" t="s">
        <v>11</v>
      </c>
      <c r="F389" s="111">
        <v>2.5000000000000001E-2</v>
      </c>
      <c r="G389" s="111">
        <v>2.5000000000000001E-2</v>
      </c>
      <c r="H389" s="114" t="s">
        <v>11</v>
      </c>
      <c r="I389" s="114" t="s">
        <v>11</v>
      </c>
    </row>
    <row r="390" spans="1:9" x14ac:dyDescent="0.2">
      <c r="A390" s="112"/>
      <c r="B390" s="112" t="s">
        <v>240</v>
      </c>
      <c r="C390" s="109"/>
      <c r="D390" s="114" t="s">
        <v>11</v>
      </c>
      <c r="E390" s="114" t="s">
        <v>11</v>
      </c>
      <c r="F390" s="111">
        <v>2.5000000000000001E-2</v>
      </c>
      <c r="G390" s="111">
        <v>2.5000000000000001E-2</v>
      </c>
      <c r="H390" s="114" t="s">
        <v>11</v>
      </c>
      <c r="I390" s="114" t="s">
        <v>11</v>
      </c>
    </row>
    <row r="391" spans="1:9" ht="78.75" x14ac:dyDescent="0.2">
      <c r="A391" s="112" t="s">
        <v>147</v>
      </c>
      <c r="B391" s="112" t="s">
        <v>363</v>
      </c>
      <c r="C391" s="109" t="s">
        <v>248</v>
      </c>
      <c r="D391" s="111">
        <v>8558.5367999999999</v>
      </c>
      <c r="E391" s="111">
        <v>1061.2409299999999</v>
      </c>
      <c r="F391" s="111">
        <v>9631.3554000000004</v>
      </c>
      <c r="G391" s="111">
        <v>1103.51629</v>
      </c>
      <c r="H391" s="110">
        <f t="shared" si="6"/>
        <v>88.861187699500732</v>
      </c>
      <c r="I391" s="110">
        <f t="shared" si="6"/>
        <v>96.169031632509913</v>
      </c>
    </row>
    <row r="392" spans="1:9" x14ac:dyDescent="0.2">
      <c r="A392" s="112"/>
      <c r="B392" s="112" t="s">
        <v>1</v>
      </c>
      <c r="C392" s="109"/>
      <c r="D392" s="111">
        <v>155.45099999999999</v>
      </c>
      <c r="E392" s="111">
        <v>37.528449999999999</v>
      </c>
      <c r="F392" s="114" t="s">
        <v>11</v>
      </c>
      <c r="G392" s="114" t="s">
        <v>11</v>
      </c>
      <c r="H392" s="114" t="s">
        <v>11</v>
      </c>
      <c r="I392" s="114" t="s">
        <v>11</v>
      </c>
    </row>
    <row r="393" spans="1:9" x14ac:dyDescent="0.2">
      <c r="A393" s="112"/>
      <c r="B393" s="112" t="s">
        <v>240</v>
      </c>
      <c r="C393" s="109"/>
      <c r="D393" s="111">
        <v>8403.0858000000007</v>
      </c>
      <c r="E393" s="111">
        <v>1023.71248</v>
      </c>
      <c r="F393" s="111">
        <v>9631.3554000000004</v>
      </c>
      <c r="G393" s="111">
        <v>1103.51629</v>
      </c>
      <c r="H393" s="110">
        <f t="shared" si="6"/>
        <v>87.247178107455156</v>
      </c>
      <c r="I393" s="110">
        <f t="shared" si="6"/>
        <v>92.768225469512558</v>
      </c>
    </row>
    <row r="394" spans="1:9" ht="67.5" x14ac:dyDescent="0.2">
      <c r="A394" s="112" t="s">
        <v>148</v>
      </c>
      <c r="B394" s="112" t="s">
        <v>364</v>
      </c>
      <c r="C394" s="109" t="s">
        <v>248</v>
      </c>
      <c r="D394" s="111">
        <v>69.664699999999996</v>
      </c>
      <c r="E394" s="111">
        <v>40.618540000000003</v>
      </c>
      <c r="F394" s="114" t="s">
        <v>11</v>
      </c>
      <c r="G394" s="114" t="s">
        <v>11</v>
      </c>
      <c r="H394" s="114" t="s">
        <v>11</v>
      </c>
      <c r="I394" s="114" t="s">
        <v>11</v>
      </c>
    </row>
    <row r="395" spans="1:9" x14ac:dyDescent="0.2">
      <c r="A395" s="112"/>
      <c r="B395" s="112" t="s">
        <v>1</v>
      </c>
      <c r="C395" s="109"/>
      <c r="D395" s="111">
        <v>4.4646999999999997</v>
      </c>
      <c r="E395" s="111">
        <v>6.1825400000000004</v>
      </c>
      <c r="F395" s="114" t="s">
        <v>11</v>
      </c>
      <c r="G395" s="114" t="s">
        <v>11</v>
      </c>
      <c r="H395" s="114" t="s">
        <v>11</v>
      </c>
      <c r="I395" s="114" t="s">
        <v>11</v>
      </c>
    </row>
    <row r="396" spans="1:9" x14ac:dyDescent="0.2">
      <c r="A396" s="112"/>
      <c r="B396" s="112" t="s">
        <v>240</v>
      </c>
      <c r="C396" s="109"/>
      <c r="D396" s="111">
        <v>65.2</v>
      </c>
      <c r="E396" s="111">
        <v>34.436</v>
      </c>
      <c r="F396" s="114" t="s">
        <v>11</v>
      </c>
      <c r="G396" s="114" t="s">
        <v>11</v>
      </c>
      <c r="H396" s="114" t="s">
        <v>11</v>
      </c>
      <c r="I396" s="114" t="s">
        <v>11</v>
      </c>
    </row>
    <row r="397" spans="1:9" ht="78.75" x14ac:dyDescent="0.2">
      <c r="A397" s="112" t="s">
        <v>149</v>
      </c>
      <c r="B397" s="112" t="s">
        <v>365</v>
      </c>
      <c r="C397" s="109" t="s">
        <v>251</v>
      </c>
      <c r="D397" s="111">
        <v>88637.900000000009</v>
      </c>
      <c r="E397" s="111">
        <v>1756.7655500000001</v>
      </c>
      <c r="F397" s="111">
        <v>15232.999999999998</v>
      </c>
      <c r="G397" s="111">
        <v>3012.7186900000002</v>
      </c>
      <c r="H397" s="110">
        <f t="shared" ref="H397:I450" si="7">D397/F397*100</f>
        <v>581.88078513753055</v>
      </c>
      <c r="I397" s="110">
        <f t="shared" si="7"/>
        <v>58.311635793649216</v>
      </c>
    </row>
    <row r="398" spans="1:9" x14ac:dyDescent="0.2">
      <c r="A398" s="112"/>
      <c r="B398" s="112" t="s">
        <v>1</v>
      </c>
      <c r="C398" s="109"/>
      <c r="D398" s="111">
        <v>66686.8</v>
      </c>
      <c r="E398" s="111">
        <v>195.21510000000001</v>
      </c>
      <c r="F398" s="111">
        <v>4886.7</v>
      </c>
      <c r="G398" s="111">
        <v>550.93741999999997</v>
      </c>
      <c r="H398" s="114" t="s">
        <v>11</v>
      </c>
      <c r="I398" s="110">
        <f t="shared" si="7"/>
        <v>35.433262093542318</v>
      </c>
    </row>
    <row r="399" spans="1:9" x14ac:dyDescent="0.2">
      <c r="A399" s="112"/>
      <c r="B399" s="112" t="s">
        <v>240</v>
      </c>
      <c r="C399" s="109"/>
      <c r="D399" s="111">
        <v>21951.1</v>
      </c>
      <c r="E399" s="111">
        <v>1561.55045</v>
      </c>
      <c r="F399" s="111">
        <v>10346.299999999999</v>
      </c>
      <c r="G399" s="111">
        <v>2461.7812699999999</v>
      </c>
      <c r="H399" s="110">
        <f t="shared" si="7"/>
        <v>212.16376869025643</v>
      </c>
      <c r="I399" s="110">
        <f t="shared" si="7"/>
        <v>63.431730065929045</v>
      </c>
    </row>
    <row r="400" spans="1:9" ht="56.25" x14ac:dyDescent="0.2">
      <c r="A400" s="112" t="s">
        <v>150</v>
      </c>
      <c r="B400" s="112" t="s">
        <v>366</v>
      </c>
      <c r="C400" s="109" t="s">
        <v>250</v>
      </c>
      <c r="D400" s="111">
        <v>115843.29999999999</v>
      </c>
      <c r="E400" s="111">
        <v>436.26627000000002</v>
      </c>
      <c r="F400" s="111">
        <v>635401.9</v>
      </c>
      <c r="G400" s="111">
        <v>447.55950000000001</v>
      </c>
      <c r="H400" s="114" t="s">
        <v>11</v>
      </c>
      <c r="I400" s="110">
        <f t="shared" si="7"/>
        <v>97.476708683426452</v>
      </c>
    </row>
    <row r="401" spans="1:9" x14ac:dyDescent="0.2">
      <c r="A401" s="112"/>
      <c r="B401" s="112" t="s">
        <v>1</v>
      </c>
      <c r="C401" s="109"/>
      <c r="D401" s="111">
        <v>99521.700000000012</v>
      </c>
      <c r="E401" s="111">
        <v>391.37322999999998</v>
      </c>
      <c r="F401" s="111">
        <v>83138.899999999994</v>
      </c>
      <c r="G401" s="111">
        <v>214.47295</v>
      </c>
      <c r="H401" s="110">
        <f t="shared" si="7"/>
        <v>119.70533649110106</v>
      </c>
      <c r="I401" s="110">
        <f t="shared" si="7"/>
        <v>182.48139450685971</v>
      </c>
    </row>
    <row r="402" spans="1:9" x14ac:dyDescent="0.2">
      <c r="A402" s="112"/>
      <c r="B402" s="112" t="s">
        <v>240</v>
      </c>
      <c r="C402" s="109"/>
      <c r="D402" s="111">
        <v>16321.6</v>
      </c>
      <c r="E402" s="111">
        <v>44.893039999999999</v>
      </c>
      <c r="F402" s="111">
        <v>552263</v>
      </c>
      <c r="G402" s="111">
        <v>233.08654999999999</v>
      </c>
      <c r="H402" s="114" t="s">
        <v>11</v>
      </c>
      <c r="I402" s="114" t="s">
        <v>11</v>
      </c>
    </row>
    <row r="403" spans="1:9" ht="33.75" x14ac:dyDescent="0.2">
      <c r="A403" s="112" t="s">
        <v>151</v>
      </c>
      <c r="B403" s="112" t="s">
        <v>367</v>
      </c>
      <c r="C403" s="109" t="s">
        <v>251</v>
      </c>
      <c r="D403" s="111">
        <v>176.1</v>
      </c>
      <c r="E403" s="111">
        <v>58.710999999999999</v>
      </c>
      <c r="F403" s="111">
        <v>241.6</v>
      </c>
      <c r="G403" s="111">
        <v>69.050039999999996</v>
      </c>
      <c r="H403" s="110">
        <f t="shared" si="7"/>
        <v>72.889072847682129</v>
      </c>
      <c r="I403" s="110">
        <f t="shared" si="7"/>
        <v>85.026742924406705</v>
      </c>
    </row>
    <row r="404" spans="1:9" x14ac:dyDescent="0.2">
      <c r="A404" s="112"/>
      <c r="B404" s="112" t="s">
        <v>1</v>
      </c>
      <c r="C404" s="109"/>
      <c r="D404" s="111">
        <v>176.1</v>
      </c>
      <c r="E404" s="111">
        <v>58.710999999999999</v>
      </c>
      <c r="F404" s="111">
        <v>122.1</v>
      </c>
      <c r="G404" s="111">
        <v>34.037230000000001</v>
      </c>
      <c r="H404" s="110">
        <f t="shared" si="7"/>
        <v>144.22604422604422</v>
      </c>
      <c r="I404" s="110">
        <f t="shared" si="7"/>
        <v>172.4905346292868</v>
      </c>
    </row>
    <row r="405" spans="1:9" x14ac:dyDescent="0.2">
      <c r="A405" s="112"/>
      <c r="B405" s="112" t="s">
        <v>240</v>
      </c>
      <c r="C405" s="109"/>
      <c r="D405" s="114" t="s">
        <v>11</v>
      </c>
      <c r="E405" s="114" t="s">
        <v>11</v>
      </c>
      <c r="F405" s="111">
        <v>119.5</v>
      </c>
      <c r="G405" s="111">
        <v>35.012810000000002</v>
      </c>
      <c r="H405" s="114" t="s">
        <v>11</v>
      </c>
      <c r="I405" s="114" t="s">
        <v>11</v>
      </c>
    </row>
    <row r="406" spans="1:9" ht="22.5" x14ac:dyDescent="0.2">
      <c r="A406" s="112" t="s">
        <v>455</v>
      </c>
      <c r="B406" s="112" t="s">
        <v>456</v>
      </c>
      <c r="C406" s="109" t="s">
        <v>248</v>
      </c>
      <c r="D406" s="111">
        <v>0.3</v>
      </c>
      <c r="E406" s="111">
        <v>14.77</v>
      </c>
      <c r="F406" s="114" t="s">
        <v>11</v>
      </c>
      <c r="G406" s="114" t="s">
        <v>11</v>
      </c>
      <c r="H406" s="114" t="s">
        <v>11</v>
      </c>
      <c r="I406" s="114" t="s">
        <v>11</v>
      </c>
    </row>
    <row r="407" spans="1:9" x14ac:dyDescent="0.2">
      <c r="A407" s="112"/>
      <c r="B407" s="112" t="s">
        <v>240</v>
      </c>
      <c r="C407" s="109"/>
      <c r="D407" s="111">
        <v>0.3</v>
      </c>
      <c r="E407" s="111">
        <v>14.77</v>
      </c>
      <c r="F407" s="114" t="s">
        <v>11</v>
      </c>
      <c r="G407" s="114" t="s">
        <v>11</v>
      </c>
      <c r="H407" s="114" t="s">
        <v>11</v>
      </c>
      <c r="I407" s="114" t="s">
        <v>11</v>
      </c>
    </row>
    <row r="408" spans="1:9" ht="56.25" x14ac:dyDescent="0.2">
      <c r="A408" s="112" t="s">
        <v>152</v>
      </c>
      <c r="B408" s="112" t="s">
        <v>368</v>
      </c>
      <c r="C408" s="109" t="s">
        <v>248</v>
      </c>
      <c r="D408" s="114" t="s">
        <v>11</v>
      </c>
      <c r="E408" s="114" t="s">
        <v>11</v>
      </c>
      <c r="F408" s="111">
        <v>37.93</v>
      </c>
      <c r="G408" s="111">
        <v>41.205010000000001</v>
      </c>
      <c r="H408" s="114" t="s">
        <v>11</v>
      </c>
      <c r="I408" s="114" t="s">
        <v>11</v>
      </c>
    </row>
    <row r="409" spans="1:9" x14ac:dyDescent="0.2">
      <c r="A409" s="112"/>
      <c r="B409" s="112" t="s">
        <v>241</v>
      </c>
      <c r="C409" s="109"/>
      <c r="D409" s="114" t="s">
        <v>11</v>
      </c>
      <c r="E409" s="114" t="s">
        <v>11</v>
      </c>
      <c r="F409" s="111">
        <v>0.25</v>
      </c>
      <c r="G409" s="111">
        <v>7.3010000000000005E-2</v>
      </c>
      <c r="H409" s="114" t="s">
        <v>11</v>
      </c>
      <c r="I409" s="114" t="s">
        <v>11</v>
      </c>
    </row>
    <row r="410" spans="1:9" x14ac:dyDescent="0.2">
      <c r="A410" s="112"/>
      <c r="B410" s="112" t="s">
        <v>240</v>
      </c>
      <c r="C410" s="109"/>
      <c r="D410" s="114" t="s">
        <v>11</v>
      </c>
      <c r="E410" s="114" t="s">
        <v>11</v>
      </c>
      <c r="F410" s="111">
        <v>37.68</v>
      </c>
      <c r="G410" s="111">
        <v>41.131999999999998</v>
      </c>
      <c r="H410" s="114" t="s">
        <v>11</v>
      </c>
      <c r="I410" s="114" t="s">
        <v>11</v>
      </c>
    </row>
    <row r="411" spans="1:9" ht="45" x14ac:dyDescent="0.2">
      <c r="A411" s="112" t="s">
        <v>153</v>
      </c>
      <c r="B411" s="112" t="s">
        <v>369</v>
      </c>
      <c r="C411" s="109" t="s">
        <v>248</v>
      </c>
      <c r="D411" s="111">
        <v>1.4410000000000001</v>
      </c>
      <c r="E411" s="111">
        <v>14.1503</v>
      </c>
      <c r="F411" s="111">
        <v>276.22311000000002</v>
      </c>
      <c r="G411" s="111">
        <v>499.34836999999999</v>
      </c>
      <c r="H411" s="114" t="s">
        <v>11</v>
      </c>
      <c r="I411" s="114" t="s">
        <v>11</v>
      </c>
    </row>
    <row r="412" spans="1:9" x14ac:dyDescent="0.2">
      <c r="A412" s="112"/>
      <c r="B412" s="112" t="s">
        <v>1</v>
      </c>
      <c r="C412" s="109"/>
      <c r="D412" s="111">
        <v>0.14099999999999999</v>
      </c>
      <c r="E412" s="111">
        <v>13.570499999999999</v>
      </c>
      <c r="F412" s="111">
        <v>19.72</v>
      </c>
      <c r="G412" s="111">
        <v>95.435000000000002</v>
      </c>
      <c r="H412" s="114" t="s">
        <v>11</v>
      </c>
      <c r="I412" s="114" t="s">
        <v>11</v>
      </c>
    </row>
    <row r="413" spans="1:9" x14ac:dyDescent="0.2">
      <c r="A413" s="112"/>
      <c r="B413" s="112" t="s">
        <v>241</v>
      </c>
      <c r="C413" s="109"/>
      <c r="D413" s="111">
        <v>1.3</v>
      </c>
      <c r="E413" s="111">
        <v>0.57979999999999998</v>
      </c>
      <c r="F413" s="114" t="s">
        <v>11</v>
      </c>
      <c r="G413" s="114" t="s">
        <v>11</v>
      </c>
      <c r="H413" s="114" t="s">
        <v>11</v>
      </c>
      <c r="I413" s="114" t="s">
        <v>11</v>
      </c>
    </row>
    <row r="414" spans="1:9" x14ac:dyDescent="0.2">
      <c r="A414" s="112"/>
      <c r="B414" s="112" t="s">
        <v>240</v>
      </c>
      <c r="C414" s="109"/>
      <c r="D414" s="114" t="s">
        <v>11</v>
      </c>
      <c r="E414" s="114" t="s">
        <v>11</v>
      </c>
      <c r="F414" s="111">
        <v>256.50310999999999</v>
      </c>
      <c r="G414" s="111">
        <v>403.91336999999999</v>
      </c>
      <c r="H414" s="114" t="s">
        <v>11</v>
      </c>
      <c r="I414" s="114" t="s">
        <v>11</v>
      </c>
    </row>
    <row r="415" spans="1:9" x14ac:dyDescent="0.2">
      <c r="A415" s="112" t="s">
        <v>519</v>
      </c>
      <c r="B415" s="112" t="s">
        <v>520</v>
      </c>
      <c r="C415" s="109" t="s">
        <v>248</v>
      </c>
      <c r="D415" s="111">
        <v>321.97800000000001</v>
      </c>
      <c r="E415" s="111">
        <v>183.23173</v>
      </c>
      <c r="F415" s="111">
        <v>255.11799999999999</v>
      </c>
      <c r="G415" s="111">
        <v>120.57541000000001</v>
      </c>
      <c r="H415" s="110">
        <f t="shared" si="7"/>
        <v>126.20748046002244</v>
      </c>
      <c r="I415" s="110">
        <f t="shared" si="7"/>
        <v>151.96442624578262</v>
      </c>
    </row>
    <row r="416" spans="1:9" x14ac:dyDescent="0.2">
      <c r="A416" s="112"/>
      <c r="B416" s="112" t="s">
        <v>240</v>
      </c>
      <c r="C416" s="109"/>
      <c r="D416" s="111">
        <v>321.97800000000001</v>
      </c>
      <c r="E416" s="111">
        <v>183.23173</v>
      </c>
      <c r="F416" s="111">
        <v>255.11799999999999</v>
      </c>
      <c r="G416" s="111">
        <v>120.57541000000001</v>
      </c>
      <c r="H416" s="110">
        <f t="shared" si="7"/>
        <v>126.20748046002244</v>
      </c>
      <c r="I416" s="110">
        <f t="shared" si="7"/>
        <v>151.96442624578262</v>
      </c>
    </row>
    <row r="417" spans="1:9" ht="67.5" x14ac:dyDescent="0.2">
      <c r="A417" s="112" t="s">
        <v>154</v>
      </c>
      <c r="B417" s="112" t="s">
        <v>370</v>
      </c>
      <c r="C417" s="109" t="s">
        <v>248</v>
      </c>
      <c r="D417" s="111">
        <v>0.3</v>
      </c>
      <c r="E417" s="111">
        <v>0.75910999999999995</v>
      </c>
      <c r="F417" s="111">
        <v>645.27</v>
      </c>
      <c r="G417" s="111">
        <v>497.77440000000001</v>
      </c>
      <c r="H417" s="114" t="s">
        <v>11</v>
      </c>
      <c r="I417" s="114" t="s">
        <v>11</v>
      </c>
    </row>
    <row r="418" spans="1:9" x14ac:dyDescent="0.2">
      <c r="A418" s="112"/>
      <c r="B418" s="112" t="s">
        <v>240</v>
      </c>
      <c r="C418" s="109"/>
      <c r="D418" s="111">
        <v>0.3</v>
      </c>
      <c r="E418" s="111">
        <v>0.75910999999999995</v>
      </c>
      <c r="F418" s="111">
        <v>645.27</v>
      </c>
      <c r="G418" s="111">
        <v>497.77440000000001</v>
      </c>
      <c r="H418" s="114" t="s">
        <v>11</v>
      </c>
      <c r="I418" s="114" t="s">
        <v>11</v>
      </c>
    </row>
    <row r="419" spans="1:9" ht="45" x14ac:dyDescent="0.2">
      <c r="A419" s="112" t="s">
        <v>155</v>
      </c>
      <c r="B419" s="112" t="s">
        <v>371</v>
      </c>
      <c r="C419" s="109" t="s">
        <v>248</v>
      </c>
      <c r="D419" s="111">
        <v>36.817</v>
      </c>
      <c r="E419" s="111">
        <v>81.098169999999996</v>
      </c>
      <c r="F419" s="111">
        <v>108.179</v>
      </c>
      <c r="G419" s="111">
        <v>220.11385000000001</v>
      </c>
      <c r="H419" s="110">
        <f t="shared" si="7"/>
        <v>34.03340759297091</v>
      </c>
      <c r="I419" s="110">
        <f t="shared" si="7"/>
        <v>36.843737911085555</v>
      </c>
    </row>
    <row r="420" spans="1:9" x14ac:dyDescent="0.2">
      <c r="A420" s="112"/>
      <c r="B420" s="112" t="s">
        <v>240</v>
      </c>
      <c r="C420" s="109"/>
      <c r="D420" s="111">
        <v>36.817</v>
      </c>
      <c r="E420" s="111">
        <v>81.098169999999996</v>
      </c>
      <c r="F420" s="111">
        <v>108.179</v>
      </c>
      <c r="G420" s="111">
        <v>220.11385000000001</v>
      </c>
      <c r="H420" s="110">
        <f t="shared" si="7"/>
        <v>34.03340759297091</v>
      </c>
      <c r="I420" s="110">
        <f t="shared" si="7"/>
        <v>36.843737911085555</v>
      </c>
    </row>
    <row r="421" spans="1:9" ht="67.5" x14ac:dyDescent="0.2">
      <c r="A421" s="112" t="s">
        <v>659</v>
      </c>
      <c r="B421" s="112" t="s">
        <v>660</v>
      </c>
      <c r="C421" s="109" t="s">
        <v>248</v>
      </c>
      <c r="D421" s="111">
        <v>2.077</v>
      </c>
      <c r="E421" s="111">
        <v>5.3552400000000002</v>
      </c>
      <c r="F421" s="111">
        <v>17.079999999999998</v>
      </c>
      <c r="G421" s="111">
        <v>1.143</v>
      </c>
      <c r="H421" s="114" t="s">
        <v>11</v>
      </c>
      <c r="I421" s="110">
        <f t="shared" si="7"/>
        <v>468.52493438320215</v>
      </c>
    </row>
    <row r="422" spans="1:9" x14ac:dyDescent="0.2">
      <c r="A422" s="112"/>
      <c r="B422" s="112" t="s">
        <v>240</v>
      </c>
      <c r="C422" s="109"/>
      <c r="D422" s="111">
        <v>2.077</v>
      </c>
      <c r="E422" s="111">
        <v>5.3552400000000002</v>
      </c>
      <c r="F422" s="111">
        <v>17.079999999999998</v>
      </c>
      <c r="G422" s="111">
        <v>1.143</v>
      </c>
      <c r="H422" s="114" t="s">
        <v>11</v>
      </c>
      <c r="I422" s="110">
        <f t="shared" si="7"/>
        <v>468.52493438320215</v>
      </c>
    </row>
    <row r="423" spans="1:9" ht="78.75" x14ac:dyDescent="0.2">
      <c r="A423" s="112" t="s">
        <v>661</v>
      </c>
      <c r="B423" s="112" t="s">
        <v>662</v>
      </c>
      <c r="C423" s="109" t="s">
        <v>248</v>
      </c>
      <c r="D423" s="114" t="s">
        <v>11</v>
      </c>
      <c r="E423" s="114" t="s">
        <v>11</v>
      </c>
      <c r="F423" s="111">
        <v>19.786999999999999</v>
      </c>
      <c r="G423" s="111">
        <v>18.916</v>
      </c>
      <c r="H423" s="114" t="s">
        <v>11</v>
      </c>
      <c r="I423" s="114" t="s">
        <v>11</v>
      </c>
    </row>
    <row r="424" spans="1:9" x14ac:dyDescent="0.2">
      <c r="A424" s="112"/>
      <c r="B424" s="112" t="s">
        <v>1</v>
      </c>
      <c r="C424" s="109"/>
      <c r="D424" s="114" t="s">
        <v>11</v>
      </c>
      <c r="E424" s="114" t="s">
        <v>11</v>
      </c>
      <c r="F424" s="111">
        <v>19.786999999999999</v>
      </c>
      <c r="G424" s="111">
        <v>18.916</v>
      </c>
      <c r="H424" s="114" t="s">
        <v>11</v>
      </c>
      <c r="I424" s="114" t="s">
        <v>11</v>
      </c>
    </row>
    <row r="425" spans="1:9" ht="78.75" x14ac:dyDescent="0.2">
      <c r="A425" s="112" t="s">
        <v>785</v>
      </c>
      <c r="B425" s="112" t="s">
        <v>786</v>
      </c>
      <c r="C425" s="109" t="s">
        <v>248</v>
      </c>
      <c r="D425" s="114" t="s">
        <v>11</v>
      </c>
      <c r="E425" s="114" t="s">
        <v>11</v>
      </c>
      <c r="F425" s="111">
        <v>75.355999999999995</v>
      </c>
      <c r="G425" s="111">
        <v>54.595999999999997</v>
      </c>
      <c r="H425" s="114" t="s">
        <v>11</v>
      </c>
      <c r="I425" s="114" t="s">
        <v>11</v>
      </c>
    </row>
    <row r="426" spans="1:9" x14ac:dyDescent="0.2">
      <c r="A426" s="112"/>
      <c r="B426" s="112" t="s">
        <v>1</v>
      </c>
      <c r="C426" s="109"/>
      <c r="D426" s="114" t="s">
        <v>11</v>
      </c>
      <c r="E426" s="114" t="s">
        <v>11</v>
      </c>
      <c r="F426" s="111">
        <v>75.355999999999995</v>
      </c>
      <c r="G426" s="111">
        <v>54.595999999999997</v>
      </c>
      <c r="H426" s="114" t="s">
        <v>11</v>
      </c>
      <c r="I426" s="114" t="s">
        <v>11</v>
      </c>
    </row>
    <row r="427" spans="1:9" ht="78.75" x14ac:dyDescent="0.2">
      <c r="A427" s="112" t="s">
        <v>156</v>
      </c>
      <c r="B427" s="112" t="s">
        <v>372</v>
      </c>
      <c r="C427" s="109" t="s">
        <v>248</v>
      </c>
      <c r="D427" s="114" t="s">
        <v>11</v>
      </c>
      <c r="E427" s="114" t="s">
        <v>11</v>
      </c>
      <c r="F427" s="111">
        <v>9.5</v>
      </c>
      <c r="G427" s="111">
        <v>1.5319</v>
      </c>
      <c r="H427" s="114" t="s">
        <v>11</v>
      </c>
      <c r="I427" s="114" t="s">
        <v>11</v>
      </c>
    </row>
    <row r="428" spans="1:9" x14ac:dyDescent="0.2">
      <c r="A428" s="112"/>
      <c r="B428" s="112" t="s">
        <v>241</v>
      </c>
      <c r="C428" s="109"/>
      <c r="D428" s="114" t="s">
        <v>11</v>
      </c>
      <c r="E428" s="114" t="s">
        <v>11</v>
      </c>
      <c r="F428" s="111">
        <v>4.5</v>
      </c>
      <c r="G428" s="111">
        <v>0.4889</v>
      </c>
      <c r="H428" s="114" t="s">
        <v>11</v>
      </c>
      <c r="I428" s="114" t="s">
        <v>11</v>
      </c>
    </row>
    <row r="429" spans="1:9" x14ac:dyDescent="0.2">
      <c r="A429" s="112"/>
      <c r="B429" s="112" t="s">
        <v>240</v>
      </c>
      <c r="C429" s="109"/>
      <c r="D429" s="114" t="s">
        <v>11</v>
      </c>
      <c r="E429" s="114" t="s">
        <v>11</v>
      </c>
      <c r="F429" s="111">
        <v>5</v>
      </c>
      <c r="G429" s="111">
        <v>1.0429999999999999</v>
      </c>
      <c r="H429" s="114" t="s">
        <v>11</v>
      </c>
      <c r="I429" s="114" t="s">
        <v>11</v>
      </c>
    </row>
    <row r="430" spans="1:9" ht="78.75" x14ac:dyDescent="0.2">
      <c r="A430" s="112" t="s">
        <v>663</v>
      </c>
      <c r="B430" s="112" t="s">
        <v>664</v>
      </c>
      <c r="C430" s="109" t="s">
        <v>248</v>
      </c>
      <c r="D430" s="111">
        <v>19.2</v>
      </c>
      <c r="E430" s="111">
        <v>1.64</v>
      </c>
      <c r="F430" s="111">
        <v>52.98</v>
      </c>
      <c r="G430" s="111">
        <v>2.9438</v>
      </c>
      <c r="H430" s="110">
        <f t="shared" si="7"/>
        <v>36.240090600226502</v>
      </c>
      <c r="I430" s="110">
        <f t="shared" si="7"/>
        <v>55.710306406685241</v>
      </c>
    </row>
    <row r="431" spans="1:9" x14ac:dyDescent="0.2">
      <c r="A431" s="112"/>
      <c r="B431" s="112" t="s">
        <v>241</v>
      </c>
      <c r="C431" s="109"/>
      <c r="D431" s="114" t="s">
        <v>11</v>
      </c>
      <c r="E431" s="114" t="s">
        <v>11</v>
      </c>
      <c r="F431" s="111">
        <v>0.3</v>
      </c>
      <c r="G431" s="111">
        <v>4.7500000000000001E-2</v>
      </c>
      <c r="H431" s="114" t="s">
        <v>11</v>
      </c>
      <c r="I431" s="114" t="s">
        <v>11</v>
      </c>
    </row>
    <row r="432" spans="1:9" x14ac:dyDescent="0.2">
      <c r="A432" s="112"/>
      <c r="B432" s="112" t="s">
        <v>240</v>
      </c>
      <c r="C432" s="109"/>
      <c r="D432" s="111">
        <v>19.2</v>
      </c>
      <c r="E432" s="111">
        <v>1.64</v>
      </c>
      <c r="F432" s="111">
        <v>52.68</v>
      </c>
      <c r="G432" s="111">
        <v>2.8963000000000001</v>
      </c>
      <c r="H432" s="110">
        <f t="shared" si="7"/>
        <v>36.446469248291571</v>
      </c>
      <c r="I432" s="110">
        <f t="shared" si="7"/>
        <v>56.623968511549215</v>
      </c>
    </row>
    <row r="433" spans="1:9" ht="45" x14ac:dyDescent="0.2">
      <c r="A433" s="112" t="s">
        <v>665</v>
      </c>
      <c r="B433" s="112" t="s">
        <v>666</v>
      </c>
      <c r="C433" s="109" t="s">
        <v>248</v>
      </c>
      <c r="D433" s="114" t="s">
        <v>11</v>
      </c>
      <c r="E433" s="114" t="s">
        <v>11</v>
      </c>
      <c r="F433" s="111">
        <v>1E-3</v>
      </c>
      <c r="G433" s="111">
        <v>4.5560000000000003E-2</v>
      </c>
      <c r="H433" s="114" t="s">
        <v>11</v>
      </c>
      <c r="I433" s="114" t="s">
        <v>11</v>
      </c>
    </row>
    <row r="434" spans="1:9" x14ac:dyDescent="0.2">
      <c r="A434" s="112"/>
      <c r="B434" s="112" t="s">
        <v>240</v>
      </c>
      <c r="C434" s="109"/>
      <c r="D434" s="114" t="s">
        <v>11</v>
      </c>
      <c r="E434" s="114" t="s">
        <v>11</v>
      </c>
      <c r="F434" s="111">
        <v>1E-3</v>
      </c>
      <c r="G434" s="111">
        <v>4.5560000000000003E-2</v>
      </c>
      <c r="H434" s="114" t="s">
        <v>11</v>
      </c>
      <c r="I434" s="114" t="s">
        <v>11</v>
      </c>
    </row>
    <row r="435" spans="1:9" ht="78.75" x14ac:dyDescent="0.2">
      <c r="A435" s="112" t="s">
        <v>787</v>
      </c>
      <c r="B435" s="112" t="s">
        <v>788</v>
      </c>
      <c r="C435" s="109" t="s">
        <v>248</v>
      </c>
      <c r="D435" s="111">
        <v>7.46E-2</v>
      </c>
      <c r="E435" s="111">
        <v>5.54026</v>
      </c>
      <c r="F435" s="114" t="s">
        <v>11</v>
      </c>
      <c r="G435" s="114" t="s">
        <v>11</v>
      </c>
      <c r="H435" s="114" t="s">
        <v>11</v>
      </c>
      <c r="I435" s="114" t="s">
        <v>11</v>
      </c>
    </row>
    <row r="436" spans="1:9" x14ac:dyDescent="0.2">
      <c r="A436" s="112"/>
      <c r="B436" s="112" t="s">
        <v>240</v>
      </c>
      <c r="C436" s="109"/>
      <c r="D436" s="111">
        <v>7.46E-2</v>
      </c>
      <c r="E436" s="111">
        <v>5.54026</v>
      </c>
      <c r="F436" s="114" t="s">
        <v>11</v>
      </c>
      <c r="G436" s="114" t="s">
        <v>11</v>
      </c>
      <c r="H436" s="114" t="s">
        <v>11</v>
      </c>
      <c r="I436" s="114" t="s">
        <v>11</v>
      </c>
    </row>
    <row r="437" spans="1:9" ht="33.75" x14ac:dyDescent="0.2">
      <c r="A437" s="112" t="s">
        <v>551</v>
      </c>
      <c r="B437" s="112" t="s">
        <v>579</v>
      </c>
      <c r="C437" s="109" t="s">
        <v>248</v>
      </c>
      <c r="D437" s="111">
        <v>1E-3</v>
      </c>
      <c r="E437" s="111">
        <v>0.82808999999999999</v>
      </c>
      <c r="F437" s="114" t="s">
        <v>11</v>
      </c>
      <c r="G437" s="114" t="s">
        <v>11</v>
      </c>
      <c r="H437" s="114" t="s">
        <v>11</v>
      </c>
      <c r="I437" s="114" t="s">
        <v>11</v>
      </c>
    </row>
    <row r="438" spans="1:9" x14ac:dyDescent="0.2">
      <c r="A438" s="112"/>
      <c r="B438" s="112" t="s">
        <v>240</v>
      </c>
      <c r="C438" s="109"/>
      <c r="D438" s="111">
        <v>1E-3</v>
      </c>
      <c r="E438" s="111">
        <v>0.82808999999999999</v>
      </c>
      <c r="F438" s="114" t="s">
        <v>11</v>
      </c>
      <c r="G438" s="114" t="s">
        <v>11</v>
      </c>
      <c r="H438" s="114" t="s">
        <v>11</v>
      </c>
      <c r="I438" s="114" t="s">
        <v>11</v>
      </c>
    </row>
    <row r="439" spans="1:9" ht="33.75" x14ac:dyDescent="0.2">
      <c r="A439" s="112" t="s">
        <v>521</v>
      </c>
      <c r="B439" s="112" t="s">
        <v>522</v>
      </c>
      <c r="C439" s="109" t="s">
        <v>248</v>
      </c>
      <c r="D439" s="114" t="s">
        <v>11</v>
      </c>
      <c r="E439" s="114" t="s">
        <v>11</v>
      </c>
      <c r="F439" s="111">
        <v>0.57599999999999996</v>
      </c>
      <c r="G439" s="111">
        <v>4.1535299999999999</v>
      </c>
      <c r="H439" s="114" t="s">
        <v>11</v>
      </c>
      <c r="I439" s="114" t="s">
        <v>11</v>
      </c>
    </row>
    <row r="440" spans="1:9" x14ac:dyDescent="0.2">
      <c r="A440" s="112"/>
      <c r="B440" s="112" t="s">
        <v>240</v>
      </c>
      <c r="C440" s="109"/>
      <c r="D440" s="114" t="s">
        <v>11</v>
      </c>
      <c r="E440" s="114" t="s">
        <v>11</v>
      </c>
      <c r="F440" s="111">
        <v>0.57599999999999996</v>
      </c>
      <c r="G440" s="111">
        <v>4.1535299999999999</v>
      </c>
      <c r="H440" s="114" t="s">
        <v>11</v>
      </c>
      <c r="I440" s="114" t="s">
        <v>11</v>
      </c>
    </row>
    <row r="441" spans="1:9" ht="33.75" x14ac:dyDescent="0.2">
      <c r="A441" s="112" t="s">
        <v>789</v>
      </c>
      <c r="B441" s="112" t="s">
        <v>790</v>
      </c>
      <c r="C441" s="109" t="s">
        <v>250</v>
      </c>
      <c r="D441" s="111">
        <v>15000</v>
      </c>
      <c r="E441" s="111">
        <v>30.463000000000001</v>
      </c>
      <c r="F441" s="114" t="s">
        <v>11</v>
      </c>
      <c r="G441" s="114" t="s">
        <v>11</v>
      </c>
      <c r="H441" s="114" t="s">
        <v>11</v>
      </c>
      <c r="I441" s="114" t="s">
        <v>11</v>
      </c>
    </row>
    <row r="442" spans="1:9" x14ac:dyDescent="0.2">
      <c r="A442" s="112"/>
      <c r="B442" s="112" t="s">
        <v>240</v>
      </c>
      <c r="C442" s="109"/>
      <c r="D442" s="111">
        <v>15000</v>
      </c>
      <c r="E442" s="111">
        <v>30.463000000000001</v>
      </c>
      <c r="F442" s="114" t="s">
        <v>11</v>
      </c>
      <c r="G442" s="114" t="s">
        <v>11</v>
      </c>
      <c r="H442" s="114" t="s">
        <v>11</v>
      </c>
      <c r="I442" s="114" t="s">
        <v>11</v>
      </c>
    </row>
    <row r="443" spans="1:9" ht="56.25" x14ac:dyDescent="0.2">
      <c r="A443" s="112" t="s">
        <v>667</v>
      </c>
      <c r="B443" s="112" t="s">
        <v>668</v>
      </c>
      <c r="C443" s="109" t="s">
        <v>248</v>
      </c>
      <c r="D443" s="111">
        <v>0.22500000000000001</v>
      </c>
      <c r="E443" s="111">
        <v>0.55769999999999997</v>
      </c>
      <c r="F443" s="114" t="s">
        <v>11</v>
      </c>
      <c r="G443" s="114" t="s">
        <v>11</v>
      </c>
      <c r="H443" s="114" t="s">
        <v>11</v>
      </c>
      <c r="I443" s="114" t="s">
        <v>11</v>
      </c>
    </row>
    <row r="444" spans="1:9" x14ac:dyDescent="0.2">
      <c r="A444" s="112"/>
      <c r="B444" s="112" t="s">
        <v>240</v>
      </c>
      <c r="C444" s="109"/>
      <c r="D444" s="111">
        <v>0.22500000000000001</v>
      </c>
      <c r="E444" s="111">
        <v>0.55769999999999997</v>
      </c>
      <c r="F444" s="114" t="s">
        <v>11</v>
      </c>
      <c r="G444" s="114" t="s">
        <v>11</v>
      </c>
      <c r="H444" s="114" t="s">
        <v>11</v>
      </c>
      <c r="I444" s="114" t="s">
        <v>11</v>
      </c>
    </row>
    <row r="445" spans="1:9" ht="45" x14ac:dyDescent="0.2">
      <c r="A445" s="112" t="s">
        <v>523</v>
      </c>
      <c r="B445" s="112" t="s">
        <v>524</v>
      </c>
      <c r="C445" s="109" t="s">
        <v>250</v>
      </c>
      <c r="D445" s="114" t="s">
        <v>11</v>
      </c>
      <c r="E445" s="114" t="s">
        <v>11</v>
      </c>
      <c r="F445" s="111">
        <v>132480</v>
      </c>
      <c r="G445" s="111">
        <v>29.05864</v>
      </c>
      <c r="H445" s="114" t="s">
        <v>11</v>
      </c>
      <c r="I445" s="114" t="s">
        <v>11</v>
      </c>
    </row>
    <row r="446" spans="1:9" x14ac:dyDescent="0.2">
      <c r="A446" s="112"/>
      <c r="B446" s="112" t="s">
        <v>240</v>
      </c>
      <c r="C446" s="109"/>
      <c r="D446" s="114" t="s">
        <v>11</v>
      </c>
      <c r="E446" s="114" t="s">
        <v>11</v>
      </c>
      <c r="F446" s="111">
        <v>132480</v>
      </c>
      <c r="G446" s="111">
        <v>29.05864</v>
      </c>
      <c r="H446" s="114" t="s">
        <v>11</v>
      </c>
      <c r="I446" s="114" t="s">
        <v>11</v>
      </c>
    </row>
    <row r="447" spans="1:9" ht="22.5" x14ac:dyDescent="0.2">
      <c r="A447" s="112" t="s">
        <v>669</v>
      </c>
      <c r="B447" s="112" t="s">
        <v>670</v>
      </c>
      <c r="C447" s="109" t="s">
        <v>250</v>
      </c>
      <c r="D447" s="114" t="s">
        <v>11</v>
      </c>
      <c r="E447" s="114" t="s">
        <v>11</v>
      </c>
      <c r="F447" s="111">
        <v>546.5</v>
      </c>
      <c r="G447" s="111">
        <v>12.7676</v>
      </c>
      <c r="H447" s="114" t="s">
        <v>11</v>
      </c>
      <c r="I447" s="114" t="s">
        <v>11</v>
      </c>
    </row>
    <row r="448" spans="1:9" x14ac:dyDescent="0.2">
      <c r="A448" s="112"/>
      <c r="B448" s="112" t="s">
        <v>240</v>
      </c>
      <c r="C448" s="109"/>
      <c r="D448" s="114" t="s">
        <v>11</v>
      </c>
      <c r="E448" s="114" t="s">
        <v>11</v>
      </c>
      <c r="F448" s="111">
        <v>546.5</v>
      </c>
      <c r="G448" s="111">
        <v>12.7676</v>
      </c>
      <c r="H448" s="114" t="s">
        <v>11</v>
      </c>
      <c r="I448" s="114" t="s">
        <v>11</v>
      </c>
    </row>
    <row r="449" spans="1:9" ht="33.75" x14ac:dyDescent="0.2">
      <c r="A449" s="112" t="s">
        <v>158</v>
      </c>
      <c r="B449" s="112" t="s">
        <v>373</v>
      </c>
      <c r="C449" s="109" t="s">
        <v>248</v>
      </c>
      <c r="D449" s="111">
        <v>2.8250000000000002</v>
      </c>
      <c r="E449" s="111">
        <v>5.9290000000000003</v>
      </c>
      <c r="F449" s="111">
        <v>12.19</v>
      </c>
      <c r="G449" s="111">
        <v>36.059289999999997</v>
      </c>
      <c r="H449" s="110">
        <f t="shared" si="7"/>
        <v>23.174733388022972</v>
      </c>
      <c r="I449" s="114" t="s">
        <v>11</v>
      </c>
    </row>
    <row r="450" spans="1:9" x14ac:dyDescent="0.2">
      <c r="A450" s="112"/>
      <c r="B450" s="112" t="s">
        <v>240</v>
      </c>
      <c r="C450" s="109"/>
      <c r="D450" s="111">
        <v>2.8250000000000002</v>
      </c>
      <c r="E450" s="111">
        <v>5.9290000000000003</v>
      </c>
      <c r="F450" s="111">
        <v>12.19</v>
      </c>
      <c r="G450" s="111">
        <v>36.059289999999997</v>
      </c>
      <c r="H450" s="110">
        <f t="shared" si="7"/>
        <v>23.174733388022972</v>
      </c>
      <c r="I450" s="114" t="s">
        <v>11</v>
      </c>
    </row>
    <row r="451" spans="1:9" ht="67.5" x14ac:dyDescent="0.2">
      <c r="A451" s="112" t="s">
        <v>671</v>
      </c>
      <c r="B451" s="112" t="s">
        <v>672</v>
      </c>
      <c r="C451" s="109" t="s">
        <v>248</v>
      </c>
      <c r="D451" s="114" t="s">
        <v>11</v>
      </c>
      <c r="E451" s="114" t="s">
        <v>11</v>
      </c>
      <c r="F451" s="111">
        <v>0.65688000000000002</v>
      </c>
      <c r="G451" s="111">
        <v>3.1061700000000001</v>
      </c>
      <c r="H451" s="114" t="s">
        <v>11</v>
      </c>
      <c r="I451" s="114" t="s">
        <v>11</v>
      </c>
    </row>
    <row r="452" spans="1:9" x14ac:dyDescent="0.2">
      <c r="A452" s="112"/>
      <c r="B452" s="112" t="s">
        <v>240</v>
      </c>
      <c r="C452" s="109"/>
      <c r="D452" s="114" t="s">
        <v>11</v>
      </c>
      <c r="E452" s="114" t="s">
        <v>11</v>
      </c>
      <c r="F452" s="111">
        <v>0.65688000000000002</v>
      </c>
      <c r="G452" s="111">
        <v>3.1061700000000001</v>
      </c>
      <c r="H452" s="114" t="s">
        <v>11</v>
      </c>
      <c r="I452" s="114" t="s">
        <v>11</v>
      </c>
    </row>
    <row r="453" spans="1:9" ht="45" x14ac:dyDescent="0.2">
      <c r="A453" s="112" t="s">
        <v>791</v>
      </c>
      <c r="B453" s="112" t="s">
        <v>792</v>
      </c>
      <c r="C453" s="109" t="s">
        <v>248</v>
      </c>
      <c r="D453" s="114" t="s">
        <v>11</v>
      </c>
      <c r="E453" s="114" t="s">
        <v>11</v>
      </c>
      <c r="F453" s="111">
        <v>0.375</v>
      </c>
      <c r="G453" s="111">
        <v>5.1573799999999999</v>
      </c>
      <c r="H453" s="114" t="s">
        <v>11</v>
      </c>
      <c r="I453" s="114" t="s">
        <v>11</v>
      </c>
    </row>
    <row r="454" spans="1:9" x14ac:dyDescent="0.2">
      <c r="A454" s="112"/>
      <c r="B454" s="112" t="s">
        <v>240</v>
      </c>
      <c r="C454" s="109"/>
      <c r="D454" s="114" t="s">
        <v>11</v>
      </c>
      <c r="E454" s="114" t="s">
        <v>11</v>
      </c>
      <c r="F454" s="111">
        <v>0.375</v>
      </c>
      <c r="G454" s="111">
        <v>5.1573799999999999</v>
      </c>
      <c r="H454" s="114" t="s">
        <v>11</v>
      </c>
      <c r="I454" s="114" t="s">
        <v>11</v>
      </c>
    </row>
    <row r="455" spans="1:9" ht="33.75" x14ac:dyDescent="0.2">
      <c r="A455" s="112" t="s">
        <v>676</v>
      </c>
      <c r="B455" s="112" t="s">
        <v>677</v>
      </c>
      <c r="C455" s="109" t="s">
        <v>248</v>
      </c>
      <c r="D455" s="114" t="s">
        <v>11</v>
      </c>
      <c r="E455" s="114" t="s">
        <v>11</v>
      </c>
      <c r="F455" s="111">
        <v>5.2110900000000004</v>
      </c>
      <c r="G455" s="111">
        <v>1.9063099999999999</v>
      </c>
      <c r="H455" s="114" t="s">
        <v>11</v>
      </c>
      <c r="I455" s="114" t="s">
        <v>11</v>
      </c>
    </row>
    <row r="456" spans="1:9" x14ac:dyDescent="0.2">
      <c r="A456" s="112"/>
      <c r="B456" s="112" t="s">
        <v>240</v>
      </c>
      <c r="C456" s="109"/>
      <c r="D456" s="114" t="s">
        <v>11</v>
      </c>
      <c r="E456" s="114" t="s">
        <v>11</v>
      </c>
      <c r="F456" s="111">
        <v>5.2110900000000004</v>
      </c>
      <c r="G456" s="111">
        <v>1.9063099999999999</v>
      </c>
      <c r="H456" s="114" t="s">
        <v>11</v>
      </c>
      <c r="I456" s="114" t="s">
        <v>11</v>
      </c>
    </row>
    <row r="457" spans="1:9" x14ac:dyDescent="0.2">
      <c r="A457" s="112" t="s">
        <v>679</v>
      </c>
      <c r="B457" s="112" t="s">
        <v>680</v>
      </c>
      <c r="C457" s="109" t="s">
        <v>248</v>
      </c>
      <c r="D457" s="111">
        <v>0.309</v>
      </c>
      <c r="E457" s="111">
        <v>2.855</v>
      </c>
      <c r="F457" s="114" t="s">
        <v>11</v>
      </c>
      <c r="G457" s="114" t="s">
        <v>11</v>
      </c>
      <c r="H457" s="114" t="s">
        <v>11</v>
      </c>
      <c r="I457" s="114" t="s">
        <v>11</v>
      </c>
    </row>
    <row r="458" spans="1:9" x14ac:dyDescent="0.2">
      <c r="A458" s="112"/>
      <c r="B458" s="112" t="s">
        <v>240</v>
      </c>
      <c r="C458" s="109"/>
      <c r="D458" s="111">
        <v>0.309</v>
      </c>
      <c r="E458" s="111">
        <v>2.855</v>
      </c>
      <c r="F458" s="114" t="s">
        <v>11</v>
      </c>
      <c r="G458" s="114" t="s">
        <v>11</v>
      </c>
      <c r="H458" s="114" t="s">
        <v>11</v>
      </c>
      <c r="I458" s="114" t="s">
        <v>11</v>
      </c>
    </row>
    <row r="459" spans="1:9" ht="22.5" x14ac:dyDescent="0.2">
      <c r="A459" s="112" t="s">
        <v>681</v>
      </c>
      <c r="B459" s="112" t="s">
        <v>682</v>
      </c>
      <c r="C459" s="109" t="s">
        <v>248</v>
      </c>
      <c r="D459" s="114" t="s">
        <v>11</v>
      </c>
      <c r="E459" s="114" t="s">
        <v>11</v>
      </c>
      <c r="F459" s="111">
        <v>0.86812</v>
      </c>
      <c r="G459" s="111">
        <v>5.5246000000000004</v>
      </c>
      <c r="H459" s="114" t="s">
        <v>11</v>
      </c>
      <c r="I459" s="114" t="s">
        <v>11</v>
      </c>
    </row>
    <row r="460" spans="1:9" x14ac:dyDescent="0.2">
      <c r="A460" s="112"/>
      <c r="B460" s="112" t="s">
        <v>240</v>
      </c>
      <c r="C460" s="109"/>
      <c r="D460" s="114" t="s">
        <v>11</v>
      </c>
      <c r="E460" s="114" t="s">
        <v>11</v>
      </c>
      <c r="F460" s="111">
        <v>0.86812</v>
      </c>
      <c r="G460" s="111">
        <v>5.5246000000000004</v>
      </c>
      <c r="H460" s="114" t="s">
        <v>11</v>
      </c>
      <c r="I460" s="114" t="s">
        <v>11</v>
      </c>
    </row>
    <row r="461" spans="1:9" ht="22.5" x14ac:dyDescent="0.2">
      <c r="A461" s="112" t="s">
        <v>90</v>
      </c>
      <c r="B461" s="112" t="s">
        <v>379</v>
      </c>
      <c r="C461" s="109" t="s">
        <v>248</v>
      </c>
      <c r="D461" s="111">
        <v>0.66849999999999998</v>
      </c>
      <c r="E461" s="111">
        <v>6.1567999999999996</v>
      </c>
      <c r="F461" s="111">
        <v>2.5539999999999998</v>
      </c>
      <c r="G461" s="111">
        <v>3.9546999999999999</v>
      </c>
      <c r="H461" s="110">
        <f t="shared" ref="H461:I523" si="8">D461/F461*100</f>
        <v>26.174628034455754</v>
      </c>
      <c r="I461" s="110">
        <f t="shared" si="8"/>
        <v>155.68311123473336</v>
      </c>
    </row>
    <row r="462" spans="1:9" x14ac:dyDescent="0.2">
      <c r="A462" s="112"/>
      <c r="B462" s="112" t="s">
        <v>240</v>
      </c>
      <c r="C462" s="109"/>
      <c r="D462" s="111">
        <v>0.66849999999999998</v>
      </c>
      <c r="E462" s="111">
        <v>6.1567999999999996</v>
      </c>
      <c r="F462" s="111">
        <v>2.5539999999999998</v>
      </c>
      <c r="G462" s="111">
        <v>3.9546999999999999</v>
      </c>
      <c r="H462" s="110">
        <f t="shared" si="8"/>
        <v>26.174628034455754</v>
      </c>
      <c r="I462" s="110">
        <f t="shared" si="8"/>
        <v>155.68311123473336</v>
      </c>
    </row>
    <row r="463" spans="1:9" ht="33.75" x14ac:dyDescent="0.2">
      <c r="A463" s="112" t="s">
        <v>793</v>
      </c>
      <c r="B463" s="112" t="s">
        <v>794</v>
      </c>
      <c r="C463" s="109" t="s">
        <v>248</v>
      </c>
      <c r="D463" s="111">
        <v>7.6999999999999999E-2</v>
      </c>
      <c r="E463" s="111">
        <v>4.4130000000000003</v>
      </c>
      <c r="F463" s="114" t="s">
        <v>11</v>
      </c>
      <c r="G463" s="114" t="s">
        <v>11</v>
      </c>
      <c r="H463" s="114" t="s">
        <v>11</v>
      </c>
      <c r="I463" s="114" t="s">
        <v>11</v>
      </c>
    </row>
    <row r="464" spans="1:9" x14ac:dyDescent="0.2">
      <c r="A464" s="112"/>
      <c r="B464" s="112" t="s">
        <v>240</v>
      </c>
      <c r="C464" s="109"/>
      <c r="D464" s="111">
        <v>7.6999999999999999E-2</v>
      </c>
      <c r="E464" s="111">
        <v>4.4130000000000003</v>
      </c>
      <c r="F464" s="114" t="s">
        <v>11</v>
      </c>
      <c r="G464" s="114" t="s">
        <v>11</v>
      </c>
      <c r="H464" s="114" t="s">
        <v>11</v>
      </c>
      <c r="I464" s="114" t="s">
        <v>11</v>
      </c>
    </row>
    <row r="465" spans="1:9" ht="45" x14ac:dyDescent="0.2">
      <c r="A465" s="112" t="s">
        <v>795</v>
      </c>
      <c r="B465" s="112" t="s">
        <v>796</v>
      </c>
      <c r="C465" s="109" t="s">
        <v>248</v>
      </c>
      <c r="D465" s="111">
        <v>1.4999999999999999E-2</v>
      </c>
      <c r="E465" s="111">
        <v>0.69299999999999995</v>
      </c>
      <c r="F465" s="114" t="s">
        <v>11</v>
      </c>
      <c r="G465" s="114" t="s">
        <v>11</v>
      </c>
      <c r="H465" s="114" t="s">
        <v>11</v>
      </c>
      <c r="I465" s="114" t="s">
        <v>11</v>
      </c>
    </row>
    <row r="466" spans="1:9" x14ac:dyDescent="0.2">
      <c r="A466" s="112"/>
      <c r="B466" s="112" t="s">
        <v>240</v>
      </c>
      <c r="C466" s="109"/>
      <c r="D466" s="111">
        <v>1.4999999999999999E-2</v>
      </c>
      <c r="E466" s="111">
        <v>0.69299999999999995</v>
      </c>
      <c r="F466" s="114" t="s">
        <v>11</v>
      </c>
      <c r="G466" s="114" t="s">
        <v>11</v>
      </c>
      <c r="H466" s="114" t="s">
        <v>11</v>
      </c>
      <c r="I466" s="114" t="s">
        <v>11</v>
      </c>
    </row>
    <row r="467" spans="1:9" ht="78.75" x14ac:dyDescent="0.2">
      <c r="A467" s="112" t="s">
        <v>473</v>
      </c>
      <c r="B467" s="112" t="s">
        <v>478</v>
      </c>
      <c r="C467" s="109" t="s">
        <v>248</v>
      </c>
      <c r="D467" s="114" t="s">
        <v>11</v>
      </c>
      <c r="E467" s="114" t="s">
        <v>11</v>
      </c>
      <c r="F467" s="111">
        <v>2.6</v>
      </c>
      <c r="G467" s="111">
        <v>31.2</v>
      </c>
      <c r="H467" s="114" t="s">
        <v>11</v>
      </c>
      <c r="I467" s="114" t="s">
        <v>11</v>
      </c>
    </row>
    <row r="468" spans="1:9" s="68" customFormat="1" x14ac:dyDescent="0.2">
      <c r="A468" s="112"/>
      <c r="B468" s="112" t="s">
        <v>241</v>
      </c>
      <c r="C468" s="109"/>
      <c r="D468" s="114" t="s">
        <v>11</v>
      </c>
      <c r="E468" s="114" t="s">
        <v>11</v>
      </c>
      <c r="F468" s="111">
        <v>2.6</v>
      </c>
      <c r="G468" s="111">
        <v>31.2</v>
      </c>
      <c r="H468" s="114" t="s">
        <v>11</v>
      </c>
      <c r="I468" s="114" t="s">
        <v>11</v>
      </c>
    </row>
    <row r="469" spans="1:9" s="68" customFormat="1" ht="67.5" x14ac:dyDescent="0.2">
      <c r="A469" s="112" t="s">
        <v>683</v>
      </c>
      <c r="B469" s="112" t="s">
        <v>684</v>
      </c>
      <c r="C469" s="109" t="s">
        <v>248</v>
      </c>
      <c r="D469" s="114" t="s">
        <v>11</v>
      </c>
      <c r="E469" s="114" t="s">
        <v>11</v>
      </c>
      <c r="F469" s="111">
        <v>8.14E-2</v>
      </c>
      <c r="G469" s="111">
        <v>2.4054099999999998</v>
      </c>
      <c r="H469" s="114" t="s">
        <v>11</v>
      </c>
      <c r="I469" s="114" t="s">
        <v>11</v>
      </c>
    </row>
    <row r="470" spans="1:9" s="68" customFormat="1" x14ac:dyDescent="0.2">
      <c r="A470" s="112"/>
      <c r="B470" s="112" t="s">
        <v>240</v>
      </c>
      <c r="C470" s="109"/>
      <c r="D470" s="114" t="s">
        <v>11</v>
      </c>
      <c r="E470" s="114" t="s">
        <v>11</v>
      </c>
      <c r="F470" s="111">
        <v>8.14E-2</v>
      </c>
      <c r="G470" s="111">
        <v>2.4054099999999998</v>
      </c>
      <c r="H470" s="114" t="s">
        <v>11</v>
      </c>
      <c r="I470" s="114" t="s">
        <v>11</v>
      </c>
    </row>
    <row r="471" spans="1:9" s="68" customFormat="1" ht="78.75" x14ac:dyDescent="0.2">
      <c r="A471" s="112" t="s">
        <v>797</v>
      </c>
      <c r="B471" s="112" t="s">
        <v>798</v>
      </c>
      <c r="C471" s="109" t="s">
        <v>248</v>
      </c>
      <c r="D471" s="114" t="s">
        <v>11</v>
      </c>
      <c r="E471" s="114" t="s">
        <v>11</v>
      </c>
      <c r="F471" s="111">
        <v>46.27</v>
      </c>
      <c r="G471" s="111">
        <v>3.5680000000000001</v>
      </c>
      <c r="H471" s="114" t="s">
        <v>11</v>
      </c>
      <c r="I471" s="114" t="s">
        <v>11</v>
      </c>
    </row>
    <row r="472" spans="1:9" s="68" customFormat="1" x14ac:dyDescent="0.2">
      <c r="A472" s="112"/>
      <c r="B472" s="112" t="s">
        <v>240</v>
      </c>
      <c r="C472" s="109"/>
      <c r="D472" s="114" t="s">
        <v>11</v>
      </c>
      <c r="E472" s="114" t="s">
        <v>11</v>
      </c>
      <c r="F472" s="111">
        <v>46.27</v>
      </c>
      <c r="G472" s="111">
        <v>3.5680000000000001</v>
      </c>
      <c r="H472" s="114" t="s">
        <v>11</v>
      </c>
      <c r="I472" s="114" t="s">
        <v>11</v>
      </c>
    </row>
    <row r="473" spans="1:9" s="68" customFormat="1" ht="78.75" x14ac:dyDescent="0.2">
      <c r="A473" s="112" t="s">
        <v>685</v>
      </c>
      <c r="B473" s="112" t="s">
        <v>686</v>
      </c>
      <c r="C473" s="109" t="s">
        <v>248</v>
      </c>
      <c r="D473" s="114" t="s">
        <v>11</v>
      </c>
      <c r="E473" s="114" t="s">
        <v>11</v>
      </c>
      <c r="F473" s="111">
        <v>4.3582000000000001</v>
      </c>
      <c r="G473" s="111">
        <v>15.18465</v>
      </c>
      <c r="H473" s="114" t="s">
        <v>11</v>
      </c>
      <c r="I473" s="114" t="s">
        <v>11</v>
      </c>
    </row>
    <row r="474" spans="1:9" s="68" customFormat="1" x14ac:dyDescent="0.2">
      <c r="A474" s="112"/>
      <c r="B474" s="112" t="s">
        <v>240</v>
      </c>
      <c r="C474" s="109"/>
      <c r="D474" s="114" t="s">
        <v>11</v>
      </c>
      <c r="E474" s="114" t="s">
        <v>11</v>
      </c>
      <c r="F474" s="111">
        <v>4.3582000000000001</v>
      </c>
      <c r="G474" s="111">
        <v>15.18465</v>
      </c>
      <c r="H474" s="114" t="s">
        <v>11</v>
      </c>
      <c r="I474" s="114" t="s">
        <v>11</v>
      </c>
    </row>
    <row r="475" spans="1:9" s="68" customFormat="1" ht="78.75" x14ac:dyDescent="0.2">
      <c r="A475" s="112" t="s">
        <v>799</v>
      </c>
      <c r="B475" s="112" t="s">
        <v>800</v>
      </c>
      <c r="C475" s="109" t="s">
        <v>248</v>
      </c>
      <c r="D475" s="111">
        <v>3.9144999999999999</v>
      </c>
      <c r="E475" s="111">
        <v>20.494</v>
      </c>
      <c r="F475" s="114" t="s">
        <v>11</v>
      </c>
      <c r="G475" s="114" t="s">
        <v>11</v>
      </c>
      <c r="H475" s="114" t="s">
        <v>11</v>
      </c>
      <c r="I475" s="114" t="s">
        <v>11</v>
      </c>
    </row>
    <row r="476" spans="1:9" s="68" customFormat="1" x14ac:dyDescent="0.2">
      <c r="A476" s="112"/>
      <c r="B476" s="112" t="s">
        <v>240</v>
      </c>
      <c r="C476" s="109"/>
      <c r="D476" s="111">
        <v>3.9144999999999999</v>
      </c>
      <c r="E476" s="111">
        <v>20.494</v>
      </c>
      <c r="F476" s="114" t="s">
        <v>11</v>
      </c>
      <c r="G476" s="114" t="s">
        <v>11</v>
      </c>
      <c r="H476" s="114" t="s">
        <v>11</v>
      </c>
      <c r="I476" s="114" t="s">
        <v>11</v>
      </c>
    </row>
    <row r="477" spans="1:9" s="68" customFormat="1" ht="45" x14ac:dyDescent="0.2">
      <c r="A477" s="112" t="s">
        <v>567</v>
      </c>
      <c r="B477" s="112" t="s">
        <v>568</v>
      </c>
      <c r="C477" s="109" t="s">
        <v>248</v>
      </c>
      <c r="D477" s="114" t="s">
        <v>11</v>
      </c>
      <c r="E477" s="114" t="s">
        <v>11</v>
      </c>
      <c r="F477" s="111">
        <v>57</v>
      </c>
      <c r="G477" s="111">
        <v>1.1606000000000001</v>
      </c>
      <c r="H477" s="114" t="s">
        <v>11</v>
      </c>
      <c r="I477" s="114" t="s">
        <v>11</v>
      </c>
    </row>
    <row r="478" spans="1:9" s="68" customFormat="1" x14ac:dyDescent="0.2">
      <c r="A478" s="112"/>
      <c r="B478" s="112" t="s">
        <v>240</v>
      </c>
      <c r="C478" s="109"/>
      <c r="D478" s="114" t="s">
        <v>11</v>
      </c>
      <c r="E478" s="114" t="s">
        <v>11</v>
      </c>
      <c r="F478" s="111">
        <v>57</v>
      </c>
      <c r="G478" s="111">
        <v>1.1606000000000001</v>
      </c>
      <c r="H478" s="114" t="s">
        <v>11</v>
      </c>
      <c r="I478" s="114" t="s">
        <v>11</v>
      </c>
    </row>
    <row r="479" spans="1:9" s="68" customFormat="1" ht="67.5" x14ac:dyDescent="0.2">
      <c r="A479" s="112" t="s">
        <v>160</v>
      </c>
      <c r="B479" s="112" t="s">
        <v>380</v>
      </c>
      <c r="C479" s="109" t="s">
        <v>250</v>
      </c>
      <c r="D479" s="111">
        <v>5186.3</v>
      </c>
      <c r="E479" s="111">
        <v>15.326359999999999</v>
      </c>
      <c r="F479" s="111">
        <v>46715.9</v>
      </c>
      <c r="G479" s="111">
        <v>244.97224</v>
      </c>
      <c r="H479" s="114" t="s">
        <v>11</v>
      </c>
      <c r="I479" s="114" t="s">
        <v>11</v>
      </c>
    </row>
    <row r="480" spans="1:9" s="68" customFormat="1" x14ac:dyDescent="0.2">
      <c r="A480" s="112"/>
      <c r="B480" s="112" t="s">
        <v>1</v>
      </c>
      <c r="C480" s="109"/>
      <c r="D480" s="114" t="s">
        <v>11</v>
      </c>
      <c r="E480" s="114" t="s">
        <v>11</v>
      </c>
      <c r="F480" s="111">
        <v>24780.5</v>
      </c>
      <c r="G480" s="111">
        <v>81.662769999999995</v>
      </c>
      <c r="H480" s="114" t="s">
        <v>11</v>
      </c>
      <c r="I480" s="114" t="s">
        <v>11</v>
      </c>
    </row>
    <row r="481" spans="1:9" s="68" customFormat="1" x14ac:dyDescent="0.2">
      <c r="A481" s="112"/>
      <c r="B481" s="112" t="s">
        <v>241</v>
      </c>
      <c r="C481" s="109"/>
      <c r="D481" s="111">
        <v>5186.3</v>
      </c>
      <c r="E481" s="111">
        <v>15.326359999999999</v>
      </c>
      <c r="F481" s="111">
        <v>12721.2</v>
      </c>
      <c r="G481" s="111">
        <v>41.222749999999998</v>
      </c>
      <c r="H481" s="110">
        <f t="shared" si="8"/>
        <v>40.76895261453322</v>
      </c>
      <c r="I481" s="110">
        <f t="shared" si="8"/>
        <v>37.179373040372127</v>
      </c>
    </row>
    <row r="482" spans="1:9" s="68" customFormat="1" x14ac:dyDescent="0.2">
      <c r="A482" s="112"/>
      <c r="B482" s="112" t="s">
        <v>240</v>
      </c>
      <c r="C482" s="109"/>
      <c r="D482" s="114" t="s">
        <v>11</v>
      </c>
      <c r="E482" s="114" t="s">
        <v>11</v>
      </c>
      <c r="F482" s="111">
        <v>9214.1999999999989</v>
      </c>
      <c r="G482" s="111">
        <v>122.08672</v>
      </c>
      <c r="H482" s="114" t="s">
        <v>11</v>
      </c>
      <c r="I482" s="114" t="s">
        <v>11</v>
      </c>
    </row>
    <row r="483" spans="1:9" s="68" customFormat="1" ht="78.75" x14ac:dyDescent="0.2">
      <c r="A483" s="112" t="s">
        <v>801</v>
      </c>
      <c r="B483" s="112" t="s">
        <v>802</v>
      </c>
      <c r="C483" s="109" t="s">
        <v>248</v>
      </c>
      <c r="D483" s="114" t="s">
        <v>11</v>
      </c>
      <c r="E483" s="114" t="s">
        <v>11</v>
      </c>
      <c r="F483" s="111">
        <v>0.68640000000000001</v>
      </c>
      <c r="G483" s="111">
        <v>8.8729999999999993</v>
      </c>
      <c r="H483" s="114" t="s">
        <v>11</v>
      </c>
      <c r="I483" s="114" t="s">
        <v>11</v>
      </c>
    </row>
    <row r="484" spans="1:9" s="68" customFormat="1" x14ac:dyDescent="0.2">
      <c r="A484" s="112"/>
      <c r="B484" s="112" t="s">
        <v>240</v>
      </c>
      <c r="C484" s="109"/>
      <c r="D484" s="114" t="s">
        <v>11</v>
      </c>
      <c r="E484" s="114" t="s">
        <v>11</v>
      </c>
      <c r="F484" s="111">
        <v>0.68640000000000001</v>
      </c>
      <c r="G484" s="111">
        <v>8.8729999999999993</v>
      </c>
      <c r="H484" s="114" t="s">
        <v>11</v>
      </c>
      <c r="I484" s="114" t="s">
        <v>11</v>
      </c>
    </row>
    <row r="485" spans="1:9" s="68" customFormat="1" ht="56.25" x14ac:dyDescent="0.2">
      <c r="A485" s="112" t="s">
        <v>91</v>
      </c>
      <c r="B485" s="112" t="s">
        <v>381</v>
      </c>
      <c r="C485" s="109" t="s">
        <v>248</v>
      </c>
      <c r="D485" s="114" t="s">
        <v>11</v>
      </c>
      <c r="E485" s="114" t="s">
        <v>11</v>
      </c>
      <c r="F485" s="111">
        <v>153.4091</v>
      </c>
      <c r="G485" s="111">
        <v>210.95354</v>
      </c>
      <c r="H485" s="114" t="s">
        <v>11</v>
      </c>
      <c r="I485" s="114" t="s">
        <v>11</v>
      </c>
    </row>
    <row r="486" spans="1:9" s="68" customFormat="1" x14ac:dyDescent="0.2">
      <c r="A486" s="112"/>
      <c r="B486" s="112" t="s">
        <v>240</v>
      </c>
      <c r="C486" s="109"/>
      <c r="D486" s="114" t="s">
        <v>11</v>
      </c>
      <c r="E486" s="114" t="s">
        <v>11</v>
      </c>
      <c r="F486" s="111">
        <v>153.4091</v>
      </c>
      <c r="G486" s="111">
        <v>210.95354</v>
      </c>
      <c r="H486" s="114" t="s">
        <v>11</v>
      </c>
      <c r="I486" s="114" t="s">
        <v>11</v>
      </c>
    </row>
    <row r="487" spans="1:9" s="68" customFormat="1" ht="33.75" x14ac:dyDescent="0.2">
      <c r="A487" s="112" t="s">
        <v>687</v>
      </c>
      <c r="B487" s="112" t="s">
        <v>688</v>
      </c>
      <c r="C487" s="109" t="s">
        <v>248</v>
      </c>
      <c r="D487" s="111">
        <v>0.1056</v>
      </c>
      <c r="E487" s="111">
        <v>1.5636000000000001</v>
      </c>
      <c r="F487" s="114" t="s">
        <v>11</v>
      </c>
      <c r="G487" s="114" t="s">
        <v>11</v>
      </c>
      <c r="H487" s="114" t="s">
        <v>11</v>
      </c>
      <c r="I487" s="114" t="s">
        <v>11</v>
      </c>
    </row>
    <row r="488" spans="1:9" s="68" customFormat="1" x14ac:dyDescent="0.2">
      <c r="A488" s="112"/>
      <c r="B488" s="112" t="s">
        <v>1</v>
      </c>
      <c r="C488" s="109"/>
      <c r="D488" s="111">
        <v>0.1056</v>
      </c>
      <c r="E488" s="111">
        <v>1.5636000000000001</v>
      </c>
      <c r="F488" s="114" t="s">
        <v>11</v>
      </c>
      <c r="G488" s="114" t="s">
        <v>11</v>
      </c>
      <c r="H488" s="114" t="s">
        <v>11</v>
      </c>
      <c r="I488" s="114" t="s">
        <v>11</v>
      </c>
    </row>
    <row r="489" spans="1:9" s="68" customFormat="1" x14ac:dyDescent="0.2">
      <c r="A489" s="112" t="s">
        <v>803</v>
      </c>
      <c r="B489" s="112" t="s">
        <v>804</v>
      </c>
      <c r="C489" s="109" t="s">
        <v>248</v>
      </c>
      <c r="D489" s="114" t="s">
        <v>11</v>
      </c>
      <c r="E489" s="114" t="s">
        <v>11</v>
      </c>
      <c r="F489" s="111">
        <v>6.4999999999999997E-3</v>
      </c>
      <c r="G489" s="111">
        <v>0.35039999999999999</v>
      </c>
      <c r="H489" s="114" t="s">
        <v>11</v>
      </c>
      <c r="I489" s="114" t="s">
        <v>11</v>
      </c>
    </row>
    <row r="490" spans="1:9" s="68" customFormat="1" x14ac:dyDescent="0.2">
      <c r="A490" s="112"/>
      <c r="B490" s="112" t="s">
        <v>240</v>
      </c>
      <c r="C490" s="109"/>
      <c r="D490" s="114" t="s">
        <v>11</v>
      </c>
      <c r="E490" s="114" t="s">
        <v>11</v>
      </c>
      <c r="F490" s="111">
        <v>6.4999999999999997E-3</v>
      </c>
      <c r="G490" s="111">
        <v>0.35039999999999999</v>
      </c>
      <c r="H490" s="114" t="s">
        <v>11</v>
      </c>
      <c r="I490" s="114" t="s">
        <v>11</v>
      </c>
    </row>
    <row r="491" spans="1:9" s="68" customFormat="1" ht="33.75" x14ac:dyDescent="0.2">
      <c r="A491" s="112" t="s">
        <v>525</v>
      </c>
      <c r="B491" s="112" t="s">
        <v>526</v>
      </c>
      <c r="C491" s="109" t="s">
        <v>248</v>
      </c>
      <c r="D491" s="111">
        <v>22.850999999999999</v>
      </c>
      <c r="E491" s="111">
        <v>24.315999999999999</v>
      </c>
      <c r="F491" s="111">
        <v>1.6459999999999999</v>
      </c>
      <c r="G491" s="111">
        <v>4.5380000000000003</v>
      </c>
      <c r="H491" s="114" t="s">
        <v>11</v>
      </c>
      <c r="I491" s="110">
        <f t="shared" si="8"/>
        <v>535.83076245041866</v>
      </c>
    </row>
    <row r="492" spans="1:9" s="68" customFormat="1" x14ac:dyDescent="0.2">
      <c r="A492" s="112"/>
      <c r="B492" s="112" t="s">
        <v>1</v>
      </c>
      <c r="C492" s="109"/>
      <c r="D492" s="111">
        <v>0.86</v>
      </c>
      <c r="E492" s="111">
        <v>1.538</v>
      </c>
      <c r="F492" s="111">
        <v>1.2649999999999999</v>
      </c>
      <c r="G492" s="111">
        <v>2.8620000000000001</v>
      </c>
      <c r="H492" s="110">
        <f t="shared" si="8"/>
        <v>67.984189723320171</v>
      </c>
      <c r="I492" s="110">
        <f t="shared" si="8"/>
        <v>53.73864430468204</v>
      </c>
    </row>
    <row r="493" spans="1:9" s="68" customFormat="1" x14ac:dyDescent="0.2">
      <c r="A493" s="112"/>
      <c r="B493" s="112" t="s">
        <v>240</v>
      </c>
      <c r="C493" s="109"/>
      <c r="D493" s="111">
        <v>21.991</v>
      </c>
      <c r="E493" s="111">
        <v>22.777999999999999</v>
      </c>
      <c r="F493" s="111">
        <v>0.38100000000000001</v>
      </c>
      <c r="G493" s="111">
        <v>1.6759999999999999</v>
      </c>
      <c r="H493" s="114" t="s">
        <v>11</v>
      </c>
      <c r="I493" s="114" t="s">
        <v>11</v>
      </c>
    </row>
    <row r="494" spans="1:9" s="68" customFormat="1" ht="78.75" x14ac:dyDescent="0.2">
      <c r="A494" s="112" t="s">
        <v>162</v>
      </c>
      <c r="B494" s="112" t="s">
        <v>383</v>
      </c>
      <c r="C494" s="109" t="s">
        <v>248</v>
      </c>
      <c r="D494" s="111">
        <v>190.96299999999999</v>
      </c>
      <c r="E494" s="111">
        <v>108.99037</v>
      </c>
      <c r="F494" s="111">
        <v>170.90226000000001</v>
      </c>
      <c r="G494" s="111">
        <v>61.257599999999996</v>
      </c>
      <c r="H494" s="110">
        <f t="shared" si="8"/>
        <v>111.73813617210212</v>
      </c>
      <c r="I494" s="110">
        <f t="shared" si="8"/>
        <v>177.92138444862354</v>
      </c>
    </row>
    <row r="495" spans="1:9" s="68" customFormat="1" x14ac:dyDescent="0.2">
      <c r="A495" s="112"/>
      <c r="B495" s="112" t="s">
        <v>240</v>
      </c>
      <c r="C495" s="109"/>
      <c r="D495" s="111">
        <v>190.96299999999999</v>
      </c>
      <c r="E495" s="111">
        <v>108.99037</v>
      </c>
      <c r="F495" s="111">
        <v>170.90226000000001</v>
      </c>
      <c r="G495" s="111">
        <v>61.257599999999996</v>
      </c>
      <c r="H495" s="110">
        <f t="shared" si="8"/>
        <v>111.73813617210212</v>
      </c>
      <c r="I495" s="110">
        <f t="shared" si="8"/>
        <v>177.92138444862354</v>
      </c>
    </row>
    <row r="496" spans="1:9" s="68" customFormat="1" ht="33.75" x14ac:dyDescent="0.2">
      <c r="A496" s="112" t="s">
        <v>163</v>
      </c>
      <c r="B496" s="112" t="s">
        <v>384</v>
      </c>
      <c r="C496" s="109" t="s">
        <v>248</v>
      </c>
      <c r="D496" s="111">
        <v>48.673999999999999</v>
      </c>
      <c r="E496" s="111">
        <v>56.451999999999998</v>
      </c>
      <c r="F496" s="111">
        <v>151.292</v>
      </c>
      <c r="G496" s="111">
        <v>111.6117</v>
      </c>
      <c r="H496" s="110">
        <f t="shared" si="8"/>
        <v>32.172223250403192</v>
      </c>
      <c r="I496" s="110">
        <f t="shared" si="8"/>
        <v>50.578926761262487</v>
      </c>
    </row>
    <row r="497" spans="1:9" s="68" customFormat="1" x14ac:dyDescent="0.2">
      <c r="A497" s="112"/>
      <c r="B497" s="112" t="s">
        <v>1</v>
      </c>
      <c r="C497" s="109"/>
      <c r="D497" s="114" t="s">
        <v>11</v>
      </c>
      <c r="E497" s="114" t="s">
        <v>11</v>
      </c>
      <c r="F497" s="111">
        <v>103.95</v>
      </c>
      <c r="G497" s="111">
        <v>66.566699999999997</v>
      </c>
      <c r="H497" s="114" t="s">
        <v>11</v>
      </c>
      <c r="I497" s="114" t="s">
        <v>11</v>
      </c>
    </row>
    <row r="498" spans="1:9" s="68" customFormat="1" x14ac:dyDescent="0.2">
      <c r="A498" s="112"/>
      <c r="B498" s="112" t="s">
        <v>240</v>
      </c>
      <c r="C498" s="109"/>
      <c r="D498" s="111">
        <v>48.673999999999999</v>
      </c>
      <c r="E498" s="111">
        <v>56.451999999999998</v>
      </c>
      <c r="F498" s="111">
        <v>47.341999999999999</v>
      </c>
      <c r="G498" s="111">
        <v>45.045000000000002</v>
      </c>
      <c r="H498" s="110">
        <f t="shared" si="8"/>
        <v>102.81356934645768</v>
      </c>
      <c r="I498" s="110">
        <f t="shared" si="8"/>
        <v>125.32356532356532</v>
      </c>
    </row>
    <row r="499" spans="1:9" s="68" customFormat="1" ht="45" x14ac:dyDescent="0.2">
      <c r="A499" s="112" t="s">
        <v>164</v>
      </c>
      <c r="B499" s="112" t="s">
        <v>385</v>
      </c>
      <c r="C499" s="109" t="s">
        <v>248</v>
      </c>
      <c r="D499" s="111">
        <v>458.07799999999997</v>
      </c>
      <c r="E499" s="111">
        <v>130.92099999999999</v>
      </c>
      <c r="F499" s="111">
        <v>215.8</v>
      </c>
      <c r="G499" s="111">
        <v>71.646000000000001</v>
      </c>
      <c r="H499" s="110">
        <f t="shared" si="8"/>
        <v>212.26969416126042</v>
      </c>
      <c r="I499" s="110">
        <f t="shared" si="8"/>
        <v>182.73316026016803</v>
      </c>
    </row>
    <row r="500" spans="1:9" s="68" customFormat="1" x14ac:dyDescent="0.2">
      <c r="A500" s="112"/>
      <c r="B500" s="112" t="s">
        <v>240</v>
      </c>
      <c r="C500" s="109"/>
      <c r="D500" s="111">
        <v>458.07799999999997</v>
      </c>
      <c r="E500" s="111">
        <v>130.92099999999999</v>
      </c>
      <c r="F500" s="111">
        <v>215.8</v>
      </c>
      <c r="G500" s="111">
        <v>71.646000000000001</v>
      </c>
      <c r="H500" s="110">
        <f t="shared" si="8"/>
        <v>212.26969416126042</v>
      </c>
      <c r="I500" s="110">
        <f t="shared" si="8"/>
        <v>182.73316026016803</v>
      </c>
    </row>
    <row r="501" spans="1:9" s="68" customFormat="1" ht="22.5" x14ac:dyDescent="0.2">
      <c r="A501" s="112" t="s">
        <v>690</v>
      </c>
      <c r="B501" s="112" t="s">
        <v>691</v>
      </c>
      <c r="C501" s="109" t="s">
        <v>248</v>
      </c>
      <c r="D501" s="111">
        <v>14</v>
      </c>
      <c r="E501" s="111">
        <v>13.189439999999999</v>
      </c>
      <c r="F501" s="111">
        <v>10</v>
      </c>
      <c r="G501" s="111">
        <v>8.9077500000000001</v>
      </c>
      <c r="H501" s="110">
        <f t="shared" si="8"/>
        <v>140</v>
      </c>
      <c r="I501" s="110">
        <f t="shared" si="8"/>
        <v>148.06702029131935</v>
      </c>
    </row>
    <row r="502" spans="1:9" s="68" customFormat="1" x14ac:dyDescent="0.2">
      <c r="A502" s="112"/>
      <c r="B502" s="112" t="s">
        <v>240</v>
      </c>
      <c r="C502" s="109"/>
      <c r="D502" s="111">
        <v>14</v>
      </c>
      <c r="E502" s="111">
        <v>13.189439999999999</v>
      </c>
      <c r="F502" s="111">
        <v>10</v>
      </c>
      <c r="G502" s="111">
        <v>8.9077500000000001</v>
      </c>
      <c r="H502" s="110">
        <f t="shared" si="8"/>
        <v>140</v>
      </c>
      <c r="I502" s="110">
        <f t="shared" si="8"/>
        <v>148.06702029131935</v>
      </c>
    </row>
    <row r="503" spans="1:9" s="68" customFormat="1" ht="56.25" x14ac:dyDescent="0.2">
      <c r="A503" s="112" t="s">
        <v>165</v>
      </c>
      <c r="B503" s="112" t="s">
        <v>386</v>
      </c>
      <c r="C503" s="109" t="s">
        <v>248</v>
      </c>
      <c r="D503" s="111">
        <v>641.64499999999998</v>
      </c>
      <c r="E503" s="111">
        <v>364.34838999999999</v>
      </c>
      <c r="F503" s="111">
        <v>564.54399999999998</v>
      </c>
      <c r="G503" s="111">
        <v>286.12079999999997</v>
      </c>
      <c r="H503" s="110">
        <f t="shared" si="8"/>
        <v>113.65721715225033</v>
      </c>
      <c r="I503" s="110">
        <f t="shared" si="8"/>
        <v>127.3407560722604</v>
      </c>
    </row>
    <row r="504" spans="1:9" s="68" customFormat="1" x14ac:dyDescent="0.2">
      <c r="A504" s="112"/>
      <c r="B504" s="112" t="s">
        <v>240</v>
      </c>
      <c r="C504" s="109"/>
      <c r="D504" s="111">
        <v>641.64499999999998</v>
      </c>
      <c r="E504" s="111">
        <v>364.34838999999999</v>
      </c>
      <c r="F504" s="111">
        <v>564.54399999999998</v>
      </c>
      <c r="G504" s="111">
        <v>286.12079999999997</v>
      </c>
      <c r="H504" s="110">
        <f t="shared" si="8"/>
        <v>113.65721715225033</v>
      </c>
      <c r="I504" s="110">
        <f t="shared" si="8"/>
        <v>127.3407560722604</v>
      </c>
    </row>
    <row r="505" spans="1:9" s="68" customFormat="1" ht="56.25" x14ac:dyDescent="0.2">
      <c r="A505" s="112" t="s">
        <v>166</v>
      </c>
      <c r="B505" s="112" t="s">
        <v>387</v>
      </c>
      <c r="C505" s="109" t="s">
        <v>248</v>
      </c>
      <c r="D505" s="111">
        <v>420.74</v>
      </c>
      <c r="E505" s="111">
        <v>295.76652999999999</v>
      </c>
      <c r="F505" s="111">
        <v>297.95</v>
      </c>
      <c r="G505" s="111">
        <v>208.14153999999999</v>
      </c>
      <c r="H505" s="110">
        <f t="shared" si="8"/>
        <v>141.2116126866924</v>
      </c>
      <c r="I505" s="110">
        <f t="shared" si="8"/>
        <v>142.09875164755675</v>
      </c>
    </row>
    <row r="506" spans="1:9" s="68" customFormat="1" x14ac:dyDescent="0.2">
      <c r="A506" s="112"/>
      <c r="B506" s="112" t="s">
        <v>240</v>
      </c>
      <c r="C506" s="109"/>
      <c r="D506" s="111">
        <v>420.74</v>
      </c>
      <c r="E506" s="111">
        <v>295.76652999999999</v>
      </c>
      <c r="F506" s="111">
        <v>297.95</v>
      </c>
      <c r="G506" s="111">
        <v>208.14153999999999</v>
      </c>
      <c r="H506" s="110">
        <f t="shared" si="8"/>
        <v>141.2116126866924</v>
      </c>
      <c r="I506" s="110">
        <f t="shared" si="8"/>
        <v>142.09875164755675</v>
      </c>
    </row>
    <row r="507" spans="1:9" s="68" customFormat="1" ht="45" x14ac:dyDescent="0.2">
      <c r="A507" s="112" t="s">
        <v>167</v>
      </c>
      <c r="B507" s="112" t="s">
        <v>388</v>
      </c>
      <c r="C507" s="109" t="s">
        <v>248</v>
      </c>
      <c r="D507" s="111">
        <v>108.73</v>
      </c>
      <c r="E507" s="111">
        <v>108.90094000000001</v>
      </c>
      <c r="F507" s="111">
        <v>531.53</v>
      </c>
      <c r="G507" s="111">
        <v>793.89201000000003</v>
      </c>
      <c r="H507" s="110">
        <f t="shared" si="8"/>
        <v>20.456041991985401</v>
      </c>
      <c r="I507" s="114" t="s">
        <v>11</v>
      </c>
    </row>
    <row r="508" spans="1:9" s="68" customFormat="1" x14ac:dyDescent="0.2">
      <c r="A508" s="112"/>
      <c r="B508" s="112" t="s">
        <v>240</v>
      </c>
      <c r="C508" s="109"/>
      <c r="D508" s="111">
        <v>108.73</v>
      </c>
      <c r="E508" s="111">
        <v>108.90094000000001</v>
      </c>
      <c r="F508" s="111">
        <v>531.53</v>
      </c>
      <c r="G508" s="111">
        <v>793.89201000000003</v>
      </c>
      <c r="H508" s="110">
        <f t="shared" si="8"/>
        <v>20.456041991985401</v>
      </c>
      <c r="I508" s="114" t="s">
        <v>11</v>
      </c>
    </row>
    <row r="509" spans="1:9" s="68" customFormat="1" ht="45" x14ac:dyDescent="0.2">
      <c r="A509" s="112" t="s">
        <v>527</v>
      </c>
      <c r="B509" s="112" t="s">
        <v>528</v>
      </c>
      <c r="C509" s="109" t="s">
        <v>248</v>
      </c>
      <c r="D509" s="111">
        <v>65.849999999999994</v>
      </c>
      <c r="E509" s="111">
        <v>50.06456</v>
      </c>
      <c r="F509" s="111">
        <v>51.38</v>
      </c>
      <c r="G509" s="111">
        <v>37.55986</v>
      </c>
      <c r="H509" s="110">
        <f t="shared" si="8"/>
        <v>128.1627092253795</v>
      </c>
      <c r="I509" s="110">
        <f t="shared" si="8"/>
        <v>133.29272260333238</v>
      </c>
    </row>
    <row r="510" spans="1:9" s="68" customFormat="1" x14ac:dyDescent="0.2">
      <c r="A510" s="112"/>
      <c r="B510" s="112" t="s">
        <v>240</v>
      </c>
      <c r="C510" s="109"/>
      <c r="D510" s="111">
        <v>65.849999999999994</v>
      </c>
      <c r="E510" s="111">
        <v>50.06456</v>
      </c>
      <c r="F510" s="111">
        <v>51.38</v>
      </c>
      <c r="G510" s="111">
        <v>37.55986</v>
      </c>
      <c r="H510" s="110">
        <f t="shared" si="8"/>
        <v>128.1627092253795</v>
      </c>
      <c r="I510" s="110">
        <f t="shared" si="8"/>
        <v>133.29272260333238</v>
      </c>
    </row>
    <row r="511" spans="1:9" s="68" customFormat="1" ht="33.75" x14ac:dyDescent="0.2">
      <c r="A511" s="112" t="s">
        <v>805</v>
      </c>
      <c r="B511" s="112" t="s">
        <v>806</v>
      </c>
      <c r="C511" s="109" t="s">
        <v>248</v>
      </c>
      <c r="D511" s="114" t="s">
        <v>11</v>
      </c>
      <c r="E511" s="114" t="s">
        <v>11</v>
      </c>
      <c r="F511" s="111">
        <v>4.42</v>
      </c>
      <c r="G511" s="111">
        <v>2.4531000000000001</v>
      </c>
      <c r="H511" s="114" t="s">
        <v>11</v>
      </c>
      <c r="I511" s="114" t="s">
        <v>11</v>
      </c>
    </row>
    <row r="512" spans="1:9" s="68" customFormat="1" x14ac:dyDescent="0.2">
      <c r="A512" s="112"/>
      <c r="B512" s="112" t="s">
        <v>241</v>
      </c>
      <c r="C512" s="109"/>
      <c r="D512" s="114" t="s">
        <v>11</v>
      </c>
      <c r="E512" s="114" t="s">
        <v>11</v>
      </c>
      <c r="F512" s="111">
        <v>4.42</v>
      </c>
      <c r="G512" s="111">
        <v>2.4531000000000001</v>
      </c>
      <c r="H512" s="114" t="s">
        <v>11</v>
      </c>
      <c r="I512" s="114" t="s">
        <v>11</v>
      </c>
    </row>
    <row r="513" spans="1:9" s="68" customFormat="1" ht="67.5" x14ac:dyDescent="0.2">
      <c r="A513" s="112" t="s">
        <v>168</v>
      </c>
      <c r="B513" s="112" t="s">
        <v>389</v>
      </c>
      <c r="C513" s="109" t="s">
        <v>248</v>
      </c>
      <c r="D513" s="114" t="s">
        <v>11</v>
      </c>
      <c r="E513" s="114" t="s">
        <v>11</v>
      </c>
      <c r="F513" s="111">
        <v>96.587999999999994</v>
      </c>
      <c r="G513" s="111">
        <v>55.309080000000002</v>
      </c>
      <c r="H513" s="114" t="s">
        <v>11</v>
      </c>
      <c r="I513" s="114" t="s">
        <v>11</v>
      </c>
    </row>
    <row r="514" spans="1:9" s="68" customFormat="1" x14ac:dyDescent="0.2">
      <c r="A514" s="112"/>
      <c r="B514" s="112" t="s">
        <v>241</v>
      </c>
      <c r="C514" s="109"/>
      <c r="D514" s="114" t="s">
        <v>11</v>
      </c>
      <c r="E514" s="114" t="s">
        <v>11</v>
      </c>
      <c r="F514" s="111">
        <v>79.92</v>
      </c>
      <c r="G514" s="111">
        <v>43.034999999999997</v>
      </c>
      <c r="H514" s="114" t="s">
        <v>11</v>
      </c>
      <c r="I514" s="114" t="s">
        <v>11</v>
      </c>
    </row>
    <row r="515" spans="1:9" s="68" customFormat="1" x14ac:dyDescent="0.2">
      <c r="A515" s="112"/>
      <c r="B515" s="112" t="s">
        <v>240</v>
      </c>
      <c r="C515" s="109"/>
      <c r="D515" s="114" t="s">
        <v>11</v>
      </c>
      <c r="E515" s="114" t="s">
        <v>11</v>
      </c>
      <c r="F515" s="111">
        <v>16.667999999999999</v>
      </c>
      <c r="G515" s="111">
        <v>12.27408</v>
      </c>
      <c r="H515" s="114" t="s">
        <v>11</v>
      </c>
      <c r="I515" s="114" t="s">
        <v>11</v>
      </c>
    </row>
    <row r="516" spans="1:9" s="68" customFormat="1" ht="22.5" x14ac:dyDescent="0.2">
      <c r="A516" s="112" t="s">
        <v>807</v>
      </c>
      <c r="B516" s="112" t="s">
        <v>808</v>
      </c>
      <c r="C516" s="109" t="s">
        <v>248</v>
      </c>
      <c r="D516" s="111">
        <v>25.225000000000001</v>
      </c>
      <c r="E516" s="111">
        <v>19.290759999999999</v>
      </c>
      <c r="F516" s="114" t="s">
        <v>11</v>
      </c>
      <c r="G516" s="114" t="s">
        <v>11</v>
      </c>
      <c r="H516" s="114" t="s">
        <v>11</v>
      </c>
      <c r="I516" s="114" t="s">
        <v>11</v>
      </c>
    </row>
    <row r="517" spans="1:9" s="68" customFormat="1" x14ac:dyDescent="0.2">
      <c r="A517" s="112"/>
      <c r="B517" s="112" t="s">
        <v>240</v>
      </c>
      <c r="C517" s="109"/>
      <c r="D517" s="111">
        <v>25.225000000000001</v>
      </c>
      <c r="E517" s="111">
        <v>19.290759999999999</v>
      </c>
      <c r="F517" s="114" t="s">
        <v>11</v>
      </c>
      <c r="G517" s="114" t="s">
        <v>11</v>
      </c>
      <c r="H517" s="114" t="s">
        <v>11</v>
      </c>
      <c r="I517" s="114" t="s">
        <v>11</v>
      </c>
    </row>
    <row r="518" spans="1:9" s="68" customFormat="1" ht="33.75" x14ac:dyDescent="0.2">
      <c r="A518" s="112" t="s">
        <v>692</v>
      </c>
      <c r="B518" s="112" t="s">
        <v>693</v>
      </c>
      <c r="C518" s="109" t="s">
        <v>248</v>
      </c>
      <c r="D518" s="111">
        <v>59.356000000000002</v>
      </c>
      <c r="E518" s="111">
        <v>45.17915</v>
      </c>
      <c r="F518" s="111">
        <v>44.895000000000003</v>
      </c>
      <c r="G518" s="111">
        <v>33.208669999999998</v>
      </c>
      <c r="H518" s="110">
        <f t="shared" si="8"/>
        <v>132.21071388796079</v>
      </c>
      <c r="I518" s="110">
        <f t="shared" si="8"/>
        <v>136.04624936801144</v>
      </c>
    </row>
    <row r="519" spans="1:9" s="68" customFormat="1" x14ac:dyDescent="0.2">
      <c r="A519" s="112"/>
      <c r="B519" s="112" t="s">
        <v>240</v>
      </c>
      <c r="C519" s="109"/>
      <c r="D519" s="111">
        <v>59.356000000000002</v>
      </c>
      <c r="E519" s="111">
        <v>45.17915</v>
      </c>
      <c r="F519" s="111">
        <v>44.895000000000003</v>
      </c>
      <c r="G519" s="111">
        <v>33.208669999999998</v>
      </c>
      <c r="H519" s="110">
        <f t="shared" si="8"/>
        <v>132.21071388796079</v>
      </c>
      <c r="I519" s="110">
        <f t="shared" si="8"/>
        <v>136.04624936801144</v>
      </c>
    </row>
    <row r="520" spans="1:9" s="68" customFormat="1" ht="22.5" x14ac:dyDescent="0.2">
      <c r="A520" s="112" t="s">
        <v>459</v>
      </c>
      <c r="B520" s="112" t="s">
        <v>460</v>
      </c>
      <c r="C520" s="109" t="s">
        <v>248</v>
      </c>
      <c r="D520" s="111">
        <v>107.84634</v>
      </c>
      <c r="E520" s="111">
        <v>205.15158</v>
      </c>
      <c r="F520" s="111">
        <v>163.01300000000001</v>
      </c>
      <c r="G520" s="111">
        <v>131.06825000000001</v>
      </c>
      <c r="H520" s="110">
        <f t="shared" si="8"/>
        <v>66.158122358339511</v>
      </c>
      <c r="I520" s="110">
        <f t="shared" si="8"/>
        <v>156.52271240365226</v>
      </c>
    </row>
    <row r="521" spans="1:9" s="68" customFormat="1" x14ac:dyDescent="0.2">
      <c r="A521" s="112"/>
      <c r="B521" s="112" t="s">
        <v>240</v>
      </c>
      <c r="C521" s="109"/>
      <c r="D521" s="111">
        <v>107.84634</v>
      </c>
      <c r="E521" s="111">
        <v>205.15158</v>
      </c>
      <c r="F521" s="111">
        <v>163.01300000000001</v>
      </c>
      <c r="G521" s="111">
        <v>131.06825000000001</v>
      </c>
      <c r="H521" s="110">
        <f t="shared" si="8"/>
        <v>66.158122358339511</v>
      </c>
      <c r="I521" s="110">
        <f t="shared" si="8"/>
        <v>156.52271240365226</v>
      </c>
    </row>
    <row r="522" spans="1:9" s="68" customFormat="1" ht="22.5" x14ac:dyDescent="0.2">
      <c r="A522" s="112" t="s">
        <v>694</v>
      </c>
      <c r="B522" s="112" t="s">
        <v>695</v>
      </c>
      <c r="C522" s="109" t="s">
        <v>248</v>
      </c>
      <c r="D522" s="111">
        <v>0.214</v>
      </c>
      <c r="E522" s="111">
        <v>0.75095999999999996</v>
      </c>
      <c r="F522" s="111">
        <v>0.156</v>
      </c>
      <c r="G522" s="111">
        <v>2.2160000000000002</v>
      </c>
      <c r="H522" s="110">
        <f t="shared" si="8"/>
        <v>137.17948717948718</v>
      </c>
      <c r="I522" s="110">
        <f t="shared" si="8"/>
        <v>33.888086642599276</v>
      </c>
    </row>
    <row r="523" spans="1:9" s="68" customFormat="1" x14ac:dyDescent="0.2">
      <c r="A523" s="112"/>
      <c r="B523" s="112" t="s">
        <v>240</v>
      </c>
      <c r="C523" s="109"/>
      <c r="D523" s="111">
        <v>0.214</v>
      </c>
      <c r="E523" s="111">
        <v>0.75095999999999996</v>
      </c>
      <c r="F523" s="111">
        <v>0.156</v>
      </c>
      <c r="G523" s="111">
        <v>2.2160000000000002</v>
      </c>
      <c r="H523" s="110">
        <f t="shared" si="8"/>
        <v>137.17948717948718</v>
      </c>
      <c r="I523" s="110">
        <f t="shared" si="8"/>
        <v>33.888086642599276</v>
      </c>
    </row>
    <row r="524" spans="1:9" s="68" customFormat="1" ht="45" x14ac:dyDescent="0.2">
      <c r="A524" s="112" t="s">
        <v>529</v>
      </c>
      <c r="B524" s="112" t="s">
        <v>530</v>
      </c>
      <c r="C524" s="109" t="s">
        <v>248</v>
      </c>
      <c r="D524" s="114" t="s">
        <v>11</v>
      </c>
      <c r="E524" s="114" t="s">
        <v>11</v>
      </c>
      <c r="F524" s="111">
        <v>0.06</v>
      </c>
      <c r="G524" s="111">
        <v>0.29099999999999998</v>
      </c>
      <c r="H524" s="114" t="s">
        <v>11</v>
      </c>
      <c r="I524" s="114" t="s">
        <v>11</v>
      </c>
    </row>
    <row r="525" spans="1:9" s="68" customFormat="1" x14ac:dyDescent="0.2">
      <c r="A525" s="112"/>
      <c r="B525" s="112" t="s">
        <v>240</v>
      </c>
      <c r="C525" s="109"/>
      <c r="D525" s="114" t="s">
        <v>11</v>
      </c>
      <c r="E525" s="114" t="s">
        <v>11</v>
      </c>
      <c r="F525" s="111">
        <v>0.06</v>
      </c>
      <c r="G525" s="111">
        <v>0.29099999999999998</v>
      </c>
      <c r="H525" s="114" t="s">
        <v>11</v>
      </c>
      <c r="I525" s="114" t="s">
        <v>11</v>
      </c>
    </row>
    <row r="526" spans="1:9" s="68" customFormat="1" ht="22.5" x14ac:dyDescent="0.2">
      <c r="A526" s="112" t="s">
        <v>169</v>
      </c>
      <c r="B526" s="112" t="s">
        <v>390</v>
      </c>
      <c r="C526" s="109" t="s">
        <v>248</v>
      </c>
      <c r="D526" s="114" t="s">
        <v>11</v>
      </c>
      <c r="E526" s="114" t="s">
        <v>11</v>
      </c>
      <c r="F526" s="111">
        <v>0.1</v>
      </c>
      <c r="G526" s="111">
        <v>0.505</v>
      </c>
      <c r="H526" s="114" t="s">
        <v>11</v>
      </c>
      <c r="I526" s="114" t="s">
        <v>11</v>
      </c>
    </row>
    <row r="527" spans="1:9" s="68" customFormat="1" x14ac:dyDescent="0.2">
      <c r="A527" s="112"/>
      <c r="B527" s="112" t="s">
        <v>240</v>
      </c>
      <c r="C527" s="109"/>
      <c r="D527" s="114" t="s">
        <v>11</v>
      </c>
      <c r="E527" s="114" t="s">
        <v>11</v>
      </c>
      <c r="F527" s="111">
        <v>0.1</v>
      </c>
      <c r="G527" s="111">
        <v>0.505</v>
      </c>
      <c r="H527" s="114" t="s">
        <v>11</v>
      </c>
      <c r="I527" s="114" t="s">
        <v>11</v>
      </c>
    </row>
    <row r="528" spans="1:9" s="68" customFormat="1" ht="22.5" x14ac:dyDescent="0.2">
      <c r="A528" s="112" t="s">
        <v>170</v>
      </c>
      <c r="B528" s="112" t="s">
        <v>391</v>
      </c>
      <c r="C528" s="109" t="s">
        <v>248</v>
      </c>
      <c r="D528" s="111">
        <v>1005.997</v>
      </c>
      <c r="E528" s="111">
        <v>1675.69037</v>
      </c>
      <c r="F528" s="111">
        <v>2614.6289999999999</v>
      </c>
      <c r="G528" s="111">
        <v>5152.8724599999996</v>
      </c>
      <c r="H528" s="110">
        <f t="shared" ref="H528:I586" si="9">D528/F528*100</f>
        <v>38.475707260953655</v>
      </c>
      <c r="I528" s="110">
        <f t="shared" si="9"/>
        <v>32.519539014555782</v>
      </c>
    </row>
    <row r="529" spans="1:9" s="68" customFormat="1" x14ac:dyDescent="0.2">
      <c r="A529" s="112"/>
      <c r="B529" s="112" t="s">
        <v>240</v>
      </c>
      <c r="C529" s="109"/>
      <c r="D529" s="111">
        <v>1005.997</v>
      </c>
      <c r="E529" s="111">
        <v>1675.69037</v>
      </c>
      <c r="F529" s="111">
        <v>2614.6289999999999</v>
      </c>
      <c r="G529" s="111">
        <v>5152.8724599999996</v>
      </c>
      <c r="H529" s="110">
        <f t="shared" si="9"/>
        <v>38.475707260953655</v>
      </c>
      <c r="I529" s="110">
        <f t="shared" si="9"/>
        <v>32.519539014555782</v>
      </c>
    </row>
    <row r="530" spans="1:9" s="68" customFormat="1" ht="78.75" x14ac:dyDescent="0.2">
      <c r="A530" s="112" t="s">
        <v>560</v>
      </c>
      <c r="B530" s="112" t="s">
        <v>561</v>
      </c>
      <c r="C530" s="109" t="s">
        <v>248</v>
      </c>
      <c r="D530" s="111">
        <v>81.323999999999998</v>
      </c>
      <c r="E530" s="111">
        <v>145.03567000000001</v>
      </c>
      <c r="F530" s="114" t="s">
        <v>11</v>
      </c>
      <c r="G530" s="114" t="s">
        <v>11</v>
      </c>
      <c r="H530" s="114" t="s">
        <v>11</v>
      </c>
      <c r="I530" s="114" t="s">
        <v>11</v>
      </c>
    </row>
    <row r="531" spans="1:9" s="68" customFormat="1" x14ac:dyDescent="0.2">
      <c r="A531" s="112"/>
      <c r="B531" s="112" t="s">
        <v>240</v>
      </c>
      <c r="C531" s="109"/>
      <c r="D531" s="111">
        <v>81.323999999999998</v>
      </c>
      <c r="E531" s="111">
        <v>145.03567000000001</v>
      </c>
      <c r="F531" s="114" t="s">
        <v>11</v>
      </c>
      <c r="G531" s="114" t="s">
        <v>11</v>
      </c>
      <c r="H531" s="114" t="s">
        <v>11</v>
      </c>
      <c r="I531" s="114" t="s">
        <v>11</v>
      </c>
    </row>
    <row r="532" spans="1:9" s="68" customFormat="1" ht="33.75" x14ac:dyDescent="0.2">
      <c r="A532" s="112" t="s">
        <v>171</v>
      </c>
      <c r="B532" s="112" t="s">
        <v>392</v>
      </c>
      <c r="C532" s="109" t="s">
        <v>248</v>
      </c>
      <c r="D532" s="111">
        <v>12.116479999999999</v>
      </c>
      <c r="E532" s="111">
        <v>65.005439999999993</v>
      </c>
      <c r="F532" s="111">
        <v>2</v>
      </c>
      <c r="G532" s="111">
        <v>2.9572500000000002</v>
      </c>
      <c r="H532" s="110">
        <f t="shared" si="9"/>
        <v>605.82399999999996</v>
      </c>
      <c r="I532" s="114" t="s">
        <v>11</v>
      </c>
    </row>
    <row r="533" spans="1:9" s="68" customFormat="1" x14ac:dyDescent="0.2">
      <c r="A533" s="112"/>
      <c r="B533" s="112" t="s">
        <v>240</v>
      </c>
      <c r="C533" s="109"/>
      <c r="D533" s="111">
        <v>12.116479999999999</v>
      </c>
      <c r="E533" s="111">
        <v>65.005439999999993</v>
      </c>
      <c r="F533" s="111">
        <v>2</v>
      </c>
      <c r="G533" s="111">
        <v>2.9572500000000002</v>
      </c>
      <c r="H533" s="110">
        <f t="shared" si="9"/>
        <v>605.82399999999996</v>
      </c>
      <c r="I533" s="114" t="s">
        <v>11</v>
      </c>
    </row>
    <row r="534" spans="1:9" s="68" customFormat="1" ht="45" x14ac:dyDescent="0.2">
      <c r="A534" s="112" t="s">
        <v>172</v>
      </c>
      <c r="B534" s="112" t="s">
        <v>393</v>
      </c>
      <c r="C534" s="109" t="s">
        <v>248</v>
      </c>
      <c r="D534" s="111">
        <v>583.14455999999996</v>
      </c>
      <c r="E534" s="111">
        <v>400.00146999999998</v>
      </c>
      <c r="F534" s="111">
        <v>763.93655999999999</v>
      </c>
      <c r="G534" s="111">
        <v>523.22194000000002</v>
      </c>
      <c r="H534" s="110">
        <f t="shared" si="9"/>
        <v>76.334160522439191</v>
      </c>
      <c r="I534" s="110">
        <f t="shared" si="9"/>
        <v>76.449674491860947</v>
      </c>
    </row>
    <row r="535" spans="1:9" s="68" customFormat="1" x14ac:dyDescent="0.2">
      <c r="A535" s="112"/>
      <c r="B535" s="112" t="s">
        <v>240</v>
      </c>
      <c r="C535" s="109"/>
      <c r="D535" s="111">
        <v>583.14455999999996</v>
      </c>
      <c r="E535" s="111">
        <v>400.00146999999998</v>
      </c>
      <c r="F535" s="111">
        <v>763.93655999999999</v>
      </c>
      <c r="G535" s="111">
        <v>523.22194000000002</v>
      </c>
      <c r="H535" s="110">
        <f t="shared" si="9"/>
        <v>76.334160522439191</v>
      </c>
      <c r="I535" s="110">
        <f t="shared" si="9"/>
        <v>76.449674491860947</v>
      </c>
    </row>
    <row r="536" spans="1:9" s="68" customFormat="1" ht="33.75" x14ac:dyDescent="0.2">
      <c r="A536" s="112" t="s">
        <v>74</v>
      </c>
      <c r="B536" s="112" t="s">
        <v>394</v>
      </c>
      <c r="C536" s="109" t="s">
        <v>248</v>
      </c>
      <c r="D536" s="111">
        <v>0.71675</v>
      </c>
      <c r="E536" s="111">
        <v>1.63236</v>
      </c>
      <c r="F536" s="111">
        <v>62.515250000000002</v>
      </c>
      <c r="G536" s="111">
        <v>272.36853000000002</v>
      </c>
      <c r="H536" s="114" t="s">
        <v>11</v>
      </c>
      <c r="I536" s="114" t="s">
        <v>11</v>
      </c>
    </row>
    <row r="537" spans="1:9" s="68" customFormat="1" x14ac:dyDescent="0.2">
      <c r="A537" s="112"/>
      <c r="B537" s="112" t="s">
        <v>240</v>
      </c>
      <c r="C537" s="109"/>
      <c r="D537" s="111">
        <v>0.71675</v>
      </c>
      <c r="E537" s="111">
        <v>1.63236</v>
      </c>
      <c r="F537" s="111">
        <v>62.515250000000002</v>
      </c>
      <c r="G537" s="111">
        <v>272.36853000000002</v>
      </c>
      <c r="H537" s="114" t="s">
        <v>11</v>
      </c>
      <c r="I537" s="114" t="s">
        <v>11</v>
      </c>
    </row>
    <row r="538" spans="1:9" s="68" customFormat="1" ht="78.75" x14ac:dyDescent="0.2">
      <c r="A538" s="112" t="s">
        <v>173</v>
      </c>
      <c r="B538" s="112" t="s">
        <v>395</v>
      </c>
      <c r="C538" s="109" t="s">
        <v>248</v>
      </c>
      <c r="D538" s="111">
        <v>0.13700000000000001</v>
      </c>
      <c r="E538" s="111">
        <v>3.14215</v>
      </c>
      <c r="F538" s="111">
        <v>163.81637000000001</v>
      </c>
      <c r="G538" s="111">
        <v>656.43029000000001</v>
      </c>
      <c r="H538" s="114" t="s">
        <v>11</v>
      </c>
      <c r="I538" s="114" t="s">
        <v>11</v>
      </c>
    </row>
    <row r="539" spans="1:9" s="68" customFormat="1" x14ac:dyDescent="0.2">
      <c r="A539" s="112"/>
      <c r="B539" s="112" t="s">
        <v>241</v>
      </c>
      <c r="C539" s="109"/>
      <c r="D539" s="114" t="s">
        <v>11</v>
      </c>
      <c r="E539" s="114" t="s">
        <v>11</v>
      </c>
      <c r="F539" s="111">
        <v>0.6</v>
      </c>
      <c r="G539" s="111">
        <v>0.35010000000000002</v>
      </c>
      <c r="H539" s="114" t="s">
        <v>11</v>
      </c>
      <c r="I539" s="114" t="s">
        <v>11</v>
      </c>
    </row>
    <row r="540" spans="1:9" s="68" customFormat="1" x14ac:dyDescent="0.2">
      <c r="A540" s="112"/>
      <c r="B540" s="112" t="s">
        <v>240</v>
      </c>
      <c r="C540" s="109"/>
      <c r="D540" s="111">
        <v>0.13700000000000001</v>
      </c>
      <c r="E540" s="111">
        <v>3.14215</v>
      </c>
      <c r="F540" s="111">
        <v>163.21637000000001</v>
      </c>
      <c r="G540" s="111">
        <v>656.08019000000002</v>
      </c>
      <c r="H540" s="114" t="s">
        <v>11</v>
      </c>
      <c r="I540" s="114" t="s">
        <v>11</v>
      </c>
    </row>
    <row r="541" spans="1:9" s="68" customFormat="1" ht="56.25" x14ac:dyDescent="0.2">
      <c r="A541" s="112" t="s">
        <v>174</v>
      </c>
      <c r="B541" s="112" t="s">
        <v>396</v>
      </c>
      <c r="C541" s="109" t="s">
        <v>248</v>
      </c>
      <c r="D541" s="111">
        <v>0.35602</v>
      </c>
      <c r="E541" s="111">
        <v>5.7073900000000002</v>
      </c>
      <c r="F541" s="111">
        <v>73.009860000000003</v>
      </c>
      <c r="G541" s="111">
        <v>42.319940000000003</v>
      </c>
      <c r="H541" s="114" t="s">
        <v>11</v>
      </c>
      <c r="I541" s="114" t="s">
        <v>11</v>
      </c>
    </row>
    <row r="542" spans="1:9" s="68" customFormat="1" x14ac:dyDescent="0.2">
      <c r="A542" s="112"/>
      <c r="B542" s="112" t="s">
        <v>240</v>
      </c>
      <c r="C542" s="109"/>
      <c r="D542" s="111">
        <v>0.35602</v>
      </c>
      <c r="E542" s="111">
        <v>5.7073900000000002</v>
      </c>
      <c r="F542" s="111">
        <v>73.009860000000003</v>
      </c>
      <c r="G542" s="111">
        <v>42.319940000000003</v>
      </c>
      <c r="H542" s="114" t="s">
        <v>11</v>
      </c>
      <c r="I542" s="114" t="s">
        <v>11</v>
      </c>
    </row>
    <row r="543" spans="1:9" s="68" customFormat="1" ht="78.75" x14ac:dyDescent="0.2">
      <c r="A543" s="112" t="s">
        <v>696</v>
      </c>
      <c r="B543" s="112" t="s">
        <v>697</v>
      </c>
      <c r="C543" s="109" t="s">
        <v>248</v>
      </c>
      <c r="D543" s="111">
        <v>0.32819999999999999</v>
      </c>
      <c r="E543" s="111">
        <v>9.2744400000000002</v>
      </c>
      <c r="F543" s="114" t="s">
        <v>11</v>
      </c>
      <c r="G543" s="114" t="s">
        <v>11</v>
      </c>
      <c r="H543" s="114" t="s">
        <v>11</v>
      </c>
      <c r="I543" s="114" t="s">
        <v>11</v>
      </c>
    </row>
    <row r="544" spans="1:9" s="68" customFormat="1" x14ac:dyDescent="0.2">
      <c r="A544" s="112"/>
      <c r="B544" s="112" t="s">
        <v>240</v>
      </c>
      <c r="C544" s="109"/>
      <c r="D544" s="111">
        <v>0.32819999999999999</v>
      </c>
      <c r="E544" s="111">
        <v>9.2744400000000002</v>
      </c>
      <c r="F544" s="114" t="s">
        <v>11</v>
      </c>
      <c r="G544" s="114" t="s">
        <v>11</v>
      </c>
      <c r="H544" s="114" t="s">
        <v>11</v>
      </c>
      <c r="I544" s="114" t="s">
        <v>11</v>
      </c>
    </row>
    <row r="545" spans="1:9" s="68" customFormat="1" ht="22.5" x14ac:dyDescent="0.2">
      <c r="A545" s="112" t="s">
        <v>531</v>
      </c>
      <c r="B545" s="112" t="s">
        <v>532</v>
      </c>
      <c r="C545" s="109" t="s">
        <v>248</v>
      </c>
      <c r="D545" s="114" t="s">
        <v>11</v>
      </c>
      <c r="E545" s="114" t="s">
        <v>11</v>
      </c>
      <c r="F545" s="111">
        <v>1.1196999999999999</v>
      </c>
      <c r="G545" s="111">
        <v>1.7391399999999999</v>
      </c>
      <c r="H545" s="114" t="s">
        <v>11</v>
      </c>
      <c r="I545" s="114" t="s">
        <v>11</v>
      </c>
    </row>
    <row r="546" spans="1:9" s="68" customFormat="1" x14ac:dyDescent="0.2">
      <c r="A546" s="112"/>
      <c r="B546" s="112" t="s">
        <v>240</v>
      </c>
      <c r="C546" s="109"/>
      <c r="D546" s="114" t="s">
        <v>11</v>
      </c>
      <c r="E546" s="114" t="s">
        <v>11</v>
      </c>
      <c r="F546" s="111">
        <v>1.1196999999999999</v>
      </c>
      <c r="G546" s="111">
        <v>1.7391399999999999</v>
      </c>
      <c r="H546" s="114" t="s">
        <v>11</v>
      </c>
      <c r="I546" s="114" t="s">
        <v>11</v>
      </c>
    </row>
    <row r="547" spans="1:9" s="68" customFormat="1" ht="22.5" x14ac:dyDescent="0.2">
      <c r="A547" s="112" t="s">
        <v>809</v>
      </c>
      <c r="B547" s="112" t="s">
        <v>810</v>
      </c>
      <c r="C547" s="109" t="s">
        <v>248</v>
      </c>
      <c r="D547" s="114" t="s">
        <v>11</v>
      </c>
      <c r="E547" s="114" t="s">
        <v>11</v>
      </c>
      <c r="F547" s="111">
        <v>0.11600000000000001</v>
      </c>
      <c r="G547" s="111">
        <v>3.73563</v>
      </c>
      <c r="H547" s="114" t="s">
        <v>11</v>
      </c>
      <c r="I547" s="114" t="s">
        <v>11</v>
      </c>
    </row>
    <row r="548" spans="1:9" s="68" customFormat="1" x14ac:dyDescent="0.2">
      <c r="A548" s="112"/>
      <c r="B548" s="112" t="s">
        <v>240</v>
      </c>
      <c r="C548" s="109"/>
      <c r="D548" s="114" t="s">
        <v>11</v>
      </c>
      <c r="E548" s="114" t="s">
        <v>11</v>
      </c>
      <c r="F548" s="111">
        <v>0.11600000000000001</v>
      </c>
      <c r="G548" s="111">
        <v>3.73563</v>
      </c>
      <c r="H548" s="114" t="s">
        <v>11</v>
      </c>
      <c r="I548" s="114" t="s">
        <v>11</v>
      </c>
    </row>
    <row r="549" spans="1:9" s="68" customFormat="1" x14ac:dyDescent="0.2">
      <c r="A549" s="112" t="s">
        <v>64</v>
      </c>
      <c r="B549" s="112" t="s">
        <v>397</v>
      </c>
      <c r="C549" s="109" t="s">
        <v>248</v>
      </c>
      <c r="D549" s="111">
        <v>3.5169000000000001</v>
      </c>
      <c r="E549" s="111">
        <v>57.249220000000001</v>
      </c>
      <c r="F549" s="111">
        <v>454.79340999999999</v>
      </c>
      <c r="G549" s="111">
        <v>728.03399999999999</v>
      </c>
      <c r="H549" s="114" t="s">
        <v>11</v>
      </c>
      <c r="I549" s="114" t="s">
        <v>11</v>
      </c>
    </row>
    <row r="550" spans="1:9" s="68" customFormat="1" x14ac:dyDescent="0.2">
      <c r="A550" s="112"/>
      <c r="B550" s="112" t="s">
        <v>240</v>
      </c>
      <c r="C550" s="109"/>
      <c r="D550" s="111">
        <v>3.5169000000000001</v>
      </c>
      <c r="E550" s="111">
        <v>57.249220000000001</v>
      </c>
      <c r="F550" s="111">
        <v>454.79340999999999</v>
      </c>
      <c r="G550" s="111">
        <v>728.03399999999999</v>
      </c>
      <c r="H550" s="114" t="s">
        <v>11</v>
      </c>
      <c r="I550" s="114" t="s">
        <v>11</v>
      </c>
    </row>
    <row r="551" spans="1:9" s="68" customFormat="1" x14ac:dyDescent="0.2">
      <c r="A551" s="112" t="s">
        <v>699</v>
      </c>
      <c r="B551" s="112" t="s">
        <v>700</v>
      </c>
      <c r="C551" s="109" t="s">
        <v>248</v>
      </c>
      <c r="D551" s="114" t="s">
        <v>11</v>
      </c>
      <c r="E551" s="114" t="s">
        <v>11</v>
      </c>
      <c r="F551" s="111">
        <v>1.9105000000000001</v>
      </c>
      <c r="G551" s="111">
        <v>22.080259999999999</v>
      </c>
      <c r="H551" s="114" t="s">
        <v>11</v>
      </c>
      <c r="I551" s="114" t="s">
        <v>11</v>
      </c>
    </row>
    <row r="552" spans="1:9" s="68" customFormat="1" x14ac:dyDescent="0.2">
      <c r="A552" s="112"/>
      <c r="B552" s="112" t="s">
        <v>240</v>
      </c>
      <c r="C552" s="109"/>
      <c r="D552" s="114" t="s">
        <v>11</v>
      </c>
      <c r="E552" s="114" t="s">
        <v>11</v>
      </c>
      <c r="F552" s="111">
        <v>1.9105000000000001</v>
      </c>
      <c r="G552" s="111">
        <v>22.080259999999999</v>
      </c>
      <c r="H552" s="114" t="s">
        <v>11</v>
      </c>
      <c r="I552" s="114" t="s">
        <v>11</v>
      </c>
    </row>
    <row r="553" spans="1:9" s="68" customFormat="1" x14ac:dyDescent="0.2">
      <c r="A553" s="112" t="s">
        <v>811</v>
      </c>
      <c r="B553" s="112" t="s">
        <v>812</v>
      </c>
      <c r="C553" s="109" t="s">
        <v>248</v>
      </c>
      <c r="D553" s="111">
        <v>20</v>
      </c>
      <c r="E553" s="111">
        <v>248.32584</v>
      </c>
      <c r="F553" s="111">
        <v>20.925999999999998</v>
      </c>
      <c r="G553" s="111">
        <v>208.02207999999999</v>
      </c>
      <c r="H553" s="110">
        <f t="shared" si="9"/>
        <v>95.574882920768431</v>
      </c>
      <c r="I553" s="110">
        <f t="shared" si="9"/>
        <v>119.37475098797205</v>
      </c>
    </row>
    <row r="554" spans="1:9" s="68" customFormat="1" x14ac:dyDescent="0.2">
      <c r="A554" s="112"/>
      <c r="B554" s="112" t="s">
        <v>240</v>
      </c>
      <c r="C554" s="109"/>
      <c r="D554" s="111">
        <v>20</v>
      </c>
      <c r="E554" s="111">
        <v>248.32584</v>
      </c>
      <c r="F554" s="111">
        <v>20.925999999999998</v>
      </c>
      <c r="G554" s="111">
        <v>208.02207999999999</v>
      </c>
      <c r="H554" s="110">
        <f t="shared" si="9"/>
        <v>95.574882920768431</v>
      </c>
      <c r="I554" s="110">
        <f t="shared" si="9"/>
        <v>119.37475098797205</v>
      </c>
    </row>
    <row r="555" spans="1:9" s="68" customFormat="1" ht="33.75" x14ac:dyDescent="0.2">
      <c r="A555" s="112" t="s">
        <v>701</v>
      </c>
      <c r="B555" s="112" t="s">
        <v>702</v>
      </c>
      <c r="C555" s="109" t="s">
        <v>248</v>
      </c>
      <c r="D555" s="114" t="s">
        <v>11</v>
      </c>
      <c r="E555" s="114" t="s">
        <v>11</v>
      </c>
      <c r="F555" s="111">
        <v>3.0880000000000001</v>
      </c>
      <c r="G555" s="111">
        <v>31.498619999999999</v>
      </c>
      <c r="H555" s="114" t="s">
        <v>11</v>
      </c>
      <c r="I555" s="114" t="s">
        <v>11</v>
      </c>
    </row>
    <row r="556" spans="1:9" s="68" customFormat="1" x14ac:dyDescent="0.2">
      <c r="A556" s="112"/>
      <c r="B556" s="112" t="s">
        <v>240</v>
      </c>
      <c r="C556" s="109"/>
      <c r="D556" s="114" t="s">
        <v>11</v>
      </c>
      <c r="E556" s="114" t="s">
        <v>11</v>
      </c>
      <c r="F556" s="111">
        <v>3.0880000000000001</v>
      </c>
      <c r="G556" s="111">
        <v>31.498619999999999</v>
      </c>
      <c r="H556" s="114" t="s">
        <v>11</v>
      </c>
      <c r="I556" s="114" t="s">
        <v>11</v>
      </c>
    </row>
    <row r="557" spans="1:9" s="68" customFormat="1" ht="45" x14ac:dyDescent="0.2">
      <c r="A557" s="112" t="s">
        <v>813</v>
      </c>
      <c r="B557" s="112" t="s">
        <v>814</v>
      </c>
      <c r="C557" s="109" t="s">
        <v>248</v>
      </c>
      <c r="D557" s="114" t="s">
        <v>11</v>
      </c>
      <c r="E557" s="114" t="s">
        <v>11</v>
      </c>
      <c r="F557" s="111">
        <v>9.8729999999999993</v>
      </c>
      <c r="G557" s="111">
        <v>111.4299</v>
      </c>
      <c r="H557" s="114" t="s">
        <v>11</v>
      </c>
      <c r="I557" s="114" t="s">
        <v>11</v>
      </c>
    </row>
    <row r="558" spans="1:9" s="68" customFormat="1" x14ac:dyDescent="0.2">
      <c r="A558" s="112"/>
      <c r="B558" s="112" t="s">
        <v>240</v>
      </c>
      <c r="C558" s="109"/>
      <c r="D558" s="114" t="s">
        <v>11</v>
      </c>
      <c r="E558" s="114" t="s">
        <v>11</v>
      </c>
      <c r="F558" s="111">
        <v>9.8729999999999993</v>
      </c>
      <c r="G558" s="111">
        <v>111.4299</v>
      </c>
      <c r="H558" s="114" t="s">
        <v>11</v>
      </c>
      <c r="I558" s="114" t="s">
        <v>11</v>
      </c>
    </row>
    <row r="559" spans="1:9" s="68" customFormat="1" x14ac:dyDescent="0.2">
      <c r="A559" s="112" t="s">
        <v>533</v>
      </c>
      <c r="B559" s="112" t="s">
        <v>534</v>
      </c>
      <c r="C559" s="109" t="s">
        <v>248</v>
      </c>
      <c r="D559" s="111">
        <v>0.16144</v>
      </c>
      <c r="E559" s="111">
        <v>55.797649999999997</v>
      </c>
      <c r="F559" s="111">
        <v>2.5000000000000001E-2</v>
      </c>
      <c r="G559" s="111">
        <v>2.2537500000000001</v>
      </c>
      <c r="H559" s="110">
        <f t="shared" si="9"/>
        <v>645.76</v>
      </c>
      <c r="I559" s="114" t="s">
        <v>11</v>
      </c>
    </row>
    <row r="560" spans="1:9" s="68" customFormat="1" x14ac:dyDescent="0.2">
      <c r="A560" s="112"/>
      <c r="B560" s="112" t="s">
        <v>240</v>
      </c>
      <c r="C560" s="109"/>
      <c r="D560" s="111">
        <v>0.16144</v>
      </c>
      <c r="E560" s="111">
        <v>55.797649999999997</v>
      </c>
      <c r="F560" s="111">
        <v>2.5000000000000001E-2</v>
      </c>
      <c r="G560" s="111">
        <v>2.2537500000000001</v>
      </c>
      <c r="H560" s="110">
        <f t="shared" si="9"/>
        <v>645.76</v>
      </c>
      <c r="I560" s="114" t="s">
        <v>11</v>
      </c>
    </row>
    <row r="561" spans="1:9" s="68" customFormat="1" x14ac:dyDescent="0.2">
      <c r="A561" s="112" t="s">
        <v>175</v>
      </c>
      <c r="B561" s="112" t="s">
        <v>398</v>
      </c>
      <c r="C561" s="109" t="s">
        <v>248</v>
      </c>
      <c r="D561" s="114" t="s">
        <v>11</v>
      </c>
      <c r="E561" s="114" t="s">
        <v>11</v>
      </c>
      <c r="F561" s="111">
        <v>6.0720000000000001</v>
      </c>
      <c r="G561" s="111">
        <v>22.706659999999999</v>
      </c>
      <c r="H561" s="114" t="s">
        <v>11</v>
      </c>
      <c r="I561" s="114" t="s">
        <v>11</v>
      </c>
    </row>
    <row r="562" spans="1:9" s="68" customFormat="1" x14ac:dyDescent="0.2">
      <c r="A562" s="112"/>
      <c r="B562" s="112" t="s">
        <v>240</v>
      </c>
      <c r="C562" s="109"/>
      <c r="D562" s="114" t="s">
        <v>11</v>
      </c>
      <c r="E562" s="114" t="s">
        <v>11</v>
      </c>
      <c r="F562" s="111">
        <v>6.0720000000000001</v>
      </c>
      <c r="G562" s="111">
        <v>22.706659999999999</v>
      </c>
      <c r="H562" s="114" t="s">
        <v>11</v>
      </c>
      <c r="I562" s="114" t="s">
        <v>11</v>
      </c>
    </row>
    <row r="563" spans="1:9" s="68" customFormat="1" x14ac:dyDescent="0.2">
      <c r="A563" s="112" t="s">
        <v>176</v>
      </c>
      <c r="B563" s="112" t="s">
        <v>399</v>
      </c>
      <c r="C563" s="109" t="s">
        <v>248</v>
      </c>
      <c r="D563" s="111">
        <v>20.244</v>
      </c>
      <c r="E563" s="111">
        <v>68.298599999999993</v>
      </c>
      <c r="F563" s="111">
        <v>59.503</v>
      </c>
      <c r="G563" s="111">
        <v>190.42236</v>
      </c>
      <c r="H563" s="110">
        <f t="shared" si="9"/>
        <v>34.021814026183556</v>
      </c>
      <c r="I563" s="110">
        <f t="shared" si="9"/>
        <v>35.866901344989103</v>
      </c>
    </row>
    <row r="564" spans="1:9" s="68" customFormat="1" x14ac:dyDescent="0.2">
      <c r="A564" s="112"/>
      <c r="B564" s="112" t="s">
        <v>240</v>
      </c>
      <c r="C564" s="109"/>
      <c r="D564" s="111">
        <v>20.244</v>
      </c>
      <c r="E564" s="111">
        <v>68.298599999999993</v>
      </c>
      <c r="F564" s="111">
        <v>59.503</v>
      </c>
      <c r="G564" s="111">
        <v>190.42236</v>
      </c>
      <c r="H564" s="110">
        <f t="shared" si="9"/>
        <v>34.021814026183556</v>
      </c>
      <c r="I564" s="110">
        <f t="shared" si="9"/>
        <v>35.866901344989103</v>
      </c>
    </row>
    <row r="565" spans="1:9" s="68" customFormat="1" ht="22.5" x14ac:dyDescent="0.2">
      <c r="A565" s="112" t="s">
        <v>535</v>
      </c>
      <c r="B565" s="112" t="s">
        <v>536</v>
      </c>
      <c r="C565" s="109" t="s">
        <v>248</v>
      </c>
      <c r="D565" s="111">
        <v>35.006120000000003</v>
      </c>
      <c r="E565" s="111">
        <v>137.99074999999999</v>
      </c>
      <c r="F565" s="111">
        <v>280.83499999999998</v>
      </c>
      <c r="G565" s="111">
        <v>763.67564000000004</v>
      </c>
      <c r="H565" s="114" t="s">
        <v>11</v>
      </c>
      <c r="I565" s="114" t="s">
        <v>11</v>
      </c>
    </row>
    <row r="566" spans="1:9" s="68" customFormat="1" x14ac:dyDescent="0.2">
      <c r="A566" s="112"/>
      <c r="B566" s="112" t="s">
        <v>240</v>
      </c>
      <c r="C566" s="109"/>
      <c r="D566" s="111">
        <v>35.006120000000003</v>
      </c>
      <c r="E566" s="111">
        <v>137.99074999999999</v>
      </c>
      <c r="F566" s="111">
        <v>280.83499999999998</v>
      </c>
      <c r="G566" s="111">
        <v>763.67564000000004</v>
      </c>
      <c r="H566" s="114" t="s">
        <v>11</v>
      </c>
      <c r="I566" s="114" t="s">
        <v>11</v>
      </c>
    </row>
    <row r="567" spans="1:9" s="68" customFormat="1" x14ac:dyDescent="0.2">
      <c r="A567" s="112" t="s">
        <v>177</v>
      </c>
      <c r="B567" s="112" t="s">
        <v>400</v>
      </c>
      <c r="C567" s="109" t="s">
        <v>248</v>
      </c>
      <c r="D567" s="114" t="s">
        <v>11</v>
      </c>
      <c r="E567" s="114" t="s">
        <v>11</v>
      </c>
      <c r="F567" s="111">
        <v>4.8433200000000003</v>
      </c>
      <c r="G567" s="111">
        <v>19.122170000000001</v>
      </c>
      <c r="H567" s="114" t="s">
        <v>11</v>
      </c>
      <c r="I567" s="114" t="s">
        <v>11</v>
      </c>
    </row>
    <row r="568" spans="1:9" s="68" customFormat="1" x14ac:dyDescent="0.2">
      <c r="A568" s="112"/>
      <c r="B568" s="112" t="s">
        <v>240</v>
      </c>
      <c r="C568" s="109"/>
      <c r="D568" s="114" t="s">
        <v>11</v>
      </c>
      <c r="E568" s="114" t="s">
        <v>11</v>
      </c>
      <c r="F568" s="111">
        <v>4.8433200000000003</v>
      </c>
      <c r="G568" s="111">
        <v>19.122170000000001</v>
      </c>
      <c r="H568" s="114" t="s">
        <v>11</v>
      </c>
      <c r="I568" s="114" t="s">
        <v>11</v>
      </c>
    </row>
    <row r="569" spans="1:9" s="68" customFormat="1" x14ac:dyDescent="0.2">
      <c r="A569" s="112" t="s">
        <v>475</v>
      </c>
      <c r="B569" s="112" t="s">
        <v>480</v>
      </c>
      <c r="C569" s="109" t="s">
        <v>248</v>
      </c>
      <c r="D569" s="111">
        <v>0.29699999999999999</v>
      </c>
      <c r="E569" s="111">
        <v>1.78261</v>
      </c>
      <c r="F569" s="114" t="s">
        <v>11</v>
      </c>
      <c r="G569" s="114" t="s">
        <v>11</v>
      </c>
      <c r="H569" s="114" t="s">
        <v>11</v>
      </c>
      <c r="I569" s="114" t="s">
        <v>11</v>
      </c>
    </row>
    <row r="570" spans="1:9" s="68" customFormat="1" x14ac:dyDescent="0.2">
      <c r="A570" s="112"/>
      <c r="B570" s="112" t="s">
        <v>240</v>
      </c>
      <c r="C570" s="109"/>
      <c r="D570" s="111">
        <v>0.29699999999999999</v>
      </c>
      <c r="E570" s="111">
        <v>1.78261</v>
      </c>
      <c r="F570" s="114" t="s">
        <v>11</v>
      </c>
      <c r="G570" s="114" t="s">
        <v>11</v>
      </c>
      <c r="H570" s="114" t="s">
        <v>11</v>
      </c>
      <c r="I570" s="114" t="s">
        <v>11</v>
      </c>
    </row>
    <row r="571" spans="1:9" s="68" customFormat="1" ht="67.5" x14ac:dyDescent="0.2">
      <c r="A571" s="112" t="s">
        <v>703</v>
      </c>
      <c r="B571" s="112" t="s">
        <v>704</v>
      </c>
      <c r="C571" s="109" t="s">
        <v>248</v>
      </c>
      <c r="D571" s="114" t="s">
        <v>11</v>
      </c>
      <c r="E571" s="114" t="s">
        <v>11</v>
      </c>
      <c r="F571" s="111">
        <v>2.9999999999999997E-4</v>
      </c>
      <c r="G571" s="111">
        <v>1.9560000000000001E-2</v>
      </c>
      <c r="H571" s="114" t="s">
        <v>11</v>
      </c>
      <c r="I571" s="114" t="s">
        <v>11</v>
      </c>
    </row>
    <row r="572" spans="1:9" s="68" customFormat="1" x14ac:dyDescent="0.2">
      <c r="A572" s="112"/>
      <c r="B572" s="112" t="s">
        <v>240</v>
      </c>
      <c r="C572" s="109"/>
      <c r="D572" s="114" t="s">
        <v>11</v>
      </c>
      <c r="E572" s="114" t="s">
        <v>11</v>
      </c>
      <c r="F572" s="111">
        <v>2.9999999999999997E-4</v>
      </c>
      <c r="G572" s="111">
        <v>1.9560000000000001E-2</v>
      </c>
      <c r="H572" s="114" t="s">
        <v>11</v>
      </c>
      <c r="I572" s="114" t="s">
        <v>11</v>
      </c>
    </row>
    <row r="573" spans="1:9" s="68" customFormat="1" ht="56.25" x14ac:dyDescent="0.2">
      <c r="A573" s="112" t="s">
        <v>815</v>
      </c>
      <c r="B573" s="112" t="s">
        <v>816</v>
      </c>
      <c r="C573" s="109" t="s">
        <v>248</v>
      </c>
      <c r="D573" s="114" t="s">
        <v>11</v>
      </c>
      <c r="E573" s="114" t="s">
        <v>11</v>
      </c>
      <c r="F573" s="111">
        <v>5.7000000000000002E-2</v>
      </c>
      <c r="G573" s="111">
        <v>0.89520999999999995</v>
      </c>
      <c r="H573" s="114" t="s">
        <v>11</v>
      </c>
      <c r="I573" s="114" t="s">
        <v>11</v>
      </c>
    </row>
    <row r="574" spans="1:9" s="68" customFormat="1" x14ac:dyDescent="0.2">
      <c r="A574" s="112"/>
      <c r="B574" s="112" t="s">
        <v>240</v>
      </c>
      <c r="C574" s="109"/>
      <c r="D574" s="114" t="s">
        <v>11</v>
      </c>
      <c r="E574" s="114" t="s">
        <v>11</v>
      </c>
      <c r="F574" s="111">
        <v>5.7000000000000002E-2</v>
      </c>
      <c r="G574" s="111">
        <v>0.89520999999999995</v>
      </c>
      <c r="H574" s="114" t="s">
        <v>11</v>
      </c>
      <c r="I574" s="114" t="s">
        <v>11</v>
      </c>
    </row>
    <row r="575" spans="1:9" s="68" customFormat="1" ht="78.75" x14ac:dyDescent="0.2">
      <c r="A575" s="112" t="s">
        <v>705</v>
      </c>
      <c r="B575" s="112" t="s">
        <v>706</v>
      </c>
      <c r="C575" s="109" t="s">
        <v>248</v>
      </c>
      <c r="D575" s="111">
        <v>2E-3</v>
      </c>
      <c r="E575" s="111">
        <v>1.29956</v>
      </c>
      <c r="F575" s="111">
        <v>1.4E-2</v>
      </c>
      <c r="G575" s="111">
        <v>1.0533999999999999</v>
      </c>
      <c r="H575" s="114" t="s">
        <v>11</v>
      </c>
      <c r="I575" s="110">
        <f t="shared" si="9"/>
        <v>123.3681412568825</v>
      </c>
    </row>
    <row r="576" spans="1:9" s="68" customFormat="1" x14ac:dyDescent="0.2">
      <c r="A576" s="112"/>
      <c r="B576" s="112" t="s">
        <v>240</v>
      </c>
      <c r="C576" s="109"/>
      <c r="D576" s="111">
        <v>2E-3</v>
      </c>
      <c r="E576" s="111">
        <v>1.29956</v>
      </c>
      <c r="F576" s="111">
        <v>1.4E-2</v>
      </c>
      <c r="G576" s="111">
        <v>1.0533999999999999</v>
      </c>
      <c r="H576" s="114" t="s">
        <v>11</v>
      </c>
      <c r="I576" s="110">
        <f t="shared" si="9"/>
        <v>123.3681412568825</v>
      </c>
    </row>
    <row r="577" spans="1:9" s="68" customFormat="1" ht="33.75" x14ac:dyDescent="0.2">
      <c r="A577" s="112" t="s">
        <v>707</v>
      </c>
      <c r="B577" s="112" t="s">
        <v>708</v>
      </c>
      <c r="C577" s="109" t="s">
        <v>248</v>
      </c>
      <c r="D577" s="111">
        <v>8.7959999999999997E-2</v>
      </c>
      <c r="E577" s="111">
        <v>10.11801</v>
      </c>
      <c r="F577" s="111">
        <v>6.9500000000000006E-2</v>
      </c>
      <c r="G577" s="111">
        <v>10.332050000000001</v>
      </c>
      <c r="H577" s="110">
        <f t="shared" si="9"/>
        <v>126.56115107913668</v>
      </c>
      <c r="I577" s="110">
        <f t="shared" si="9"/>
        <v>97.928387880430307</v>
      </c>
    </row>
    <row r="578" spans="1:9" s="68" customFormat="1" x14ac:dyDescent="0.2">
      <c r="A578" s="112"/>
      <c r="B578" s="112" t="s">
        <v>240</v>
      </c>
      <c r="C578" s="109"/>
      <c r="D578" s="111">
        <v>8.7959999999999997E-2</v>
      </c>
      <c r="E578" s="111">
        <v>10.11801</v>
      </c>
      <c r="F578" s="111">
        <v>6.9500000000000006E-2</v>
      </c>
      <c r="G578" s="111">
        <v>10.332050000000001</v>
      </c>
      <c r="H578" s="110">
        <f t="shared" si="9"/>
        <v>126.56115107913668</v>
      </c>
      <c r="I578" s="110">
        <f t="shared" si="9"/>
        <v>97.928387880430307</v>
      </c>
    </row>
    <row r="579" spans="1:9" s="68" customFormat="1" ht="33.75" x14ac:dyDescent="0.2">
      <c r="A579" s="112" t="s">
        <v>709</v>
      </c>
      <c r="B579" s="112" t="s">
        <v>710</v>
      </c>
      <c r="C579" s="109" t="s">
        <v>248</v>
      </c>
      <c r="D579" s="114" t="s">
        <v>11</v>
      </c>
      <c r="E579" s="114" t="s">
        <v>11</v>
      </c>
      <c r="F579" s="111">
        <v>1.7434000000000001</v>
      </c>
      <c r="G579" s="111">
        <v>48.68027</v>
      </c>
      <c r="H579" s="114" t="s">
        <v>11</v>
      </c>
      <c r="I579" s="114" t="s">
        <v>11</v>
      </c>
    </row>
    <row r="580" spans="1:9" s="68" customFormat="1" x14ac:dyDescent="0.2">
      <c r="A580" s="112"/>
      <c r="B580" s="112" t="s">
        <v>1</v>
      </c>
      <c r="C580" s="109"/>
      <c r="D580" s="114" t="s">
        <v>11</v>
      </c>
      <c r="E580" s="114" t="s">
        <v>11</v>
      </c>
      <c r="F580" s="111">
        <v>1.5833999999999999</v>
      </c>
      <c r="G580" s="111">
        <v>47.042679999999997</v>
      </c>
      <c r="H580" s="114" t="s">
        <v>11</v>
      </c>
      <c r="I580" s="114" t="s">
        <v>11</v>
      </c>
    </row>
    <row r="581" spans="1:9" s="68" customFormat="1" x14ac:dyDescent="0.2">
      <c r="A581" s="112"/>
      <c r="B581" s="112" t="s">
        <v>240</v>
      </c>
      <c r="C581" s="109"/>
      <c r="D581" s="114" t="s">
        <v>11</v>
      </c>
      <c r="E581" s="114" t="s">
        <v>11</v>
      </c>
      <c r="F581" s="111">
        <v>0.16</v>
      </c>
      <c r="G581" s="111">
        <v>1.6375900000000001</v>
      </c>
      <c r="H581" s="114" t="s">
        <v>11</v>
      </c>
      <c r="I581" s="114" t="s">
        <v>11</v>
      </c>
    </row>
    <row r="582" spans="1:9" s="68" customFormat="1" ht="78.75" x14ac:dyDescent="0.2">
      <c r="A582" s="112" t="s">
        <v>178</v>
      </c>
      <c r="B582" s="112" t="s">
        <v>402</v>
      </c>
      <c r="C582" s="109" t="s">
        <v>248</v>
      </c>
      <c r="D582" s="111">
        <v>0.155</v>
      </c>
      <c r="E582" s="111">
        <v>9.4225100000000008</v>
      </c>
      <c r="F582" s="111">
        <v>0.57430000000000003</v>
      </c>
      <c r="G582" s="111">
        <v>14.51463</v>
      </c>
      <c r="H582" s="110">
        <f t="shared" si="9"/>
        <v>26.989378373672295</v>
      </c>
      <c r="I582" s="110">
        <f t="shared" si="9"/>
        <v>64.917328240540755</v>
      </c>
    </row>
    <row r="583" spans="1:9" s="68" customFormat="1" x14ac:dyDescent="0.2">
      <c r="A583" s="112"/>
      <c r="B583" s="112" t="s">
        <v>240</v>
      </c>
      <c r="C583" s="109"/>
      <c r="D583" s="111">
        <v>0.155</v>
      </c>
      <c r="E583" s="111">
        <v>9.4225100000000008</v>
      </c>
      <c r="F583" s="111">
        <v>0.57430000000000003</v>
      </c>
      <c r="G583" s="111">
        <v>14.51463</v>
      </c>
      <c r="H583" s="110">
        <f t="shared" si="9"/>
        <v>26.989378373672295</v>
      </c>
      <c r="I583" s="110">
        <f t="shared" si="9"/>
        <v>64.917328240540755</v>
      </c>
    </row>
    <row r="584" spans="1:9" s="68" customFormat="1" ht="78.75" x14ac:dyDescent="0.2">
      <c r="A584" s="112" t="s">
        <v>179</v>
      </c>
      <c r="B584" s="112" t="s">
        <v>403</v>
      </c>
      <c r="C584" s="109" t="s">
        <v>248</v>
      </c>
      <c r="D584" s="111">
        <v>6.02</v>
      </c>
      <c r="E584" s="111">
        <v>26.622219999999999</v>
      </c>
      <c r="F584" s="111">
        <v>3.0358000000000001</v>
      </c>
      <c r="G584" s="111">
        <v>19.773319999999998</v>
      </c>
      <c r="H584" s="110">
        <f t="shared" si="9"/>
        <v>198.30028328611897</v>
      </c>
      <c r="I584" s="110">
        <f t="shared" si="9"/>
        <v>134.6370766264846</v>
      </c>
    </row>
    <row r="585" spans="1:9" s="68" customFormat="1" x14ac:dyDescent="0.2">
      <c r="A585" s="112"/>
      <c r="B585" s="112" t="s">
        <v>1</v>
      </c>
      <c r="C585" s="109"/>
      <c r="D585" s="111">
        <v>0.02</v>
      </c>
      <c r="E585" s="111">
        <v>9.4E-2</v>
      </c>
      <c r="F585" s="114" t="s">
        <v>11</v>
      </c>
      <c r="G585" s="114" t="s">
        <v>11</v>
      </c>
      <c r="H585" s="114" t="s">
        <v>11</v>
      </c>
      <c r="I585" s="114" t="s">
        <v>11</v>
      </c>
    </row>
    <row r="586" spans="1:9" s="68" customFormat="1" x14ac:dyDescent="0.2">
      <c r="A586" s="112"/>
      <c r="B586" s="112" t="s">
        <v>240</v>
      </c>
      <c r="C586" s="109"/>
      <c r="D586" s="111">
        <v>6</v>
      </c>
      <c r="E586" s="111">
        <v>26.528220000000001</v>
      </c>
      <c r="F586" s="111">
        <v>3.0358000000000001</v>
      </c>
      <c r="G586" s="111">
        <v>19.773319999999998</v>
      </c>
      <c r="H586" s="110">
        <f t="shared" si="9"/>
        <v>197.64147835825813</v>
      </c>
      <c r="I586" s="110">
        <f t="shared" si="9"/>
        <v>134.161688578347</v>
      </c>
    </row>
    <row r="587" spans="1:9" s="68" customFormat="1" ht="22.5" x14ac:dyDescent="0.2">
      <c r="A587" s="112" t="s">
        <v>537</v>
      </c>
      <c r="B587" s="112" t="s">
        <v>538</v>
      </c>
      <c r="C587" s="109" t="s">
        <v>248</v>
      </c>
      <c r="D587" s="114" t="s">
        <v>11</v>
      </c>
      <c r="E587" s="114" t="s">
        <v>11</v>
      </c>
      <c r="F587" s="111">
        <v>2.4E-2</v>
      </c>
      <c r="G587" s="111">
        <v>0.59452000000000005</v>
      </c>
      <c r="H587" s="114" t="s">
        <v>11</v>
      </c>
      <c r="I587" s="114" t="s">
        <v>11</v>
      </c>
    </row>
    <row r="588" spans="1:9" s="68" customFormat="1" x14ac:dyDescent="0.2">
      <c r="A588" s="112"/>
      <c r="B588" s="112" t="s">
        <v>240</v>
      </c>
      <c r="C588" s="109"/>
      <c r="D588" s="114" t="s">
        <v>11</v>
      </c>
      <c r="E588" s="114" t="s">
        <v>11</v>
      </c>
      <c r="F588" s="111">
        <v>2.4E-2</v>
      </c>
      <c r="G588" s="111">
        <v>0.59452000000000005</v>
      </c>
      <c r="H588" s="114" t="s">
        <v>11</v>
      </c>
      <c r="I588" s="114" t="s">
        <v>11</v>
      </c>
    </row>
    <row r="589" spans="1:9" s="68" customFormat="1" ht="78.75" x14ac:dyDescent="0.2">
      <c r="A589" s="112" t="s">
        <v>711</v>
      </c>
      <c r="B589" s="112" t="s">
        <v>712</v>
      </c>
      <c r="C589" s="109" t="s">
        <v>248</v>
      </c>
      <c r="D589" s="111">
        <v>0.98399999999999999</v>
      </c>
      <c r="E589" s="111">
        <v>12.19276</v>
      </c>
      <c r="F589" s="111">
        <v>7.39</v>
      </c>
      <c r="G589" s="111">
        <v>39.644030000000001</v>
      </c>
      <c r="H589" s="114" t="s">
        <v>11</v>
      </c>
      <c r="I589" s="110">
        <f t="shared" ref="I589:I635" si="10">E589/G589*100</f>
        <v>30.755601789222741</v>
      </c>
    </row>
    <row r="590" spans="1:9" s="68" customFormat="1" x14ac:dyDescent="0.2">
      <c r="A590" s="112"/>
      <c r="B590" s="112" t="s">
        <v>240</v>
      </c>
      <c r="C590" s="109"/>
      <c r="D590" s="111">
        <v>0.98399999999999999</v>
      </c>
      <c r="E590" s="111">
        <v>12.19276</v>
      </c>
      <c r="F590" s="111">
        <v>7.39</v>
      </c>
      <c r="G590" s="111">
        <v>39.644030000000001</v>
      </c>
      <c r="H590" s="114" t="s">
        <v>11</v>
      </c>
      <c r="I590" s="110">
        <f t="shared" si="10"/>
        <v>30.755601789222741</v>
      </c>
    </row>
    <row r="591" spans="1:9" s="68" customFormat="1" ht="78.75" x14ac:dyDescent="0.2">
      <c r="A591" s="112" t="s">
        <v>180</v>
      </c>
      <c r="B591" s="112" t="s">
        <v>404</v>
      </c>
      <c r="C591" s="109" t="s">
        <v>248</v>
      </c>
      <c r="D591" s="111">
        <v>21.47</v>
      </c>
      <c r="E591" s="111">
        <v>34.499519999999997</v>
      </c>
      <c r="F591" s="111">
        <v>21.228000000000002</v>
      </c>
      <c r="G591" s="111">
        <v>46.368519999999997</v>
      </c>
      <c r="H591" s="110">
        <f t="shared" ref="H591:H635" si="11">D591/F591*100</f>
        <v>101.14000376860747</v>
      </c>
      <c r="I591" s="110">
        <f t="shared" si="10"/>
        <v>74.40289230710836</v>
      </c>
    </row>
    <row r="592" spans="1:9" s="68" customFormat="1" x14ac:dyDescent="0.2">
      <c r="A592" s="112"/>
      <c r="B592" s="112" t="s">
        <v>240</v>
      </c>
      <c r="C592" s="109"/>
      <c r="D592" s="111">
        <v>21.47</v>
      </c>
      <c r="E592" s="111">
        <v>34.499519999999997</v>
      </c>
      <c r="F592" s="111">
        <v>21.228000000000002</v>
      </c>
      <c r="G592" s="111">
        <v>46.368519999999997</v>
      </c>
      <c r="H592" s="110">
        <f t="shared" si="11"/>
        <v>101.14000376860747</v>
      </c>
      <c r="I592" s="110">
        <f t="shared" si="10"/>
        <v>74.40289230710836</v>
      </c>
    </row>
    <row r="593" spans="1:9" s="68" customFormat="1" ht="45" x14ac:dyDescent="0.2">
      <c r="A593" s="112" t="s">
        <v>817</v>
      </c>
      <c r="B593" s="112" t="s">
        <v>818</v>
      </c>
      <c r="C593" s="109" t="s">
        <v>248</v>
      </c>
      <c r="D593" s="114" t="s">
        <v>11</v>
      </c>
      <c r="E593" s="114" t="s">
        <v>11</v>
      </c>
      <c r="F593" s="111">
        <v>23.254999999999999</v>
      </c>
      <c r="G593" s="111">
        <v>168</v>
      </c>
      <c r="H593" s="114" t="s">
        <v>11</v>
      </c>
      <c r="I593" s="114" t="s">
        <v>11</v>
      </c>
    </row>
    <row r="594" spans="1:9" s="68" customFormat="1" x14ac:dyDescent="0.2">
      <c r="A594" s="112"/>
      <c r="B594" s="112" t="s">
        <v>241</v>
      </c>
      <c r="C594" s="109"/>
      <c r="D594" s="114" t="s">
        <v>11</v>
      </c>
      <c r="E594" s="114" t="s">
        <v>11</v>
      </c>
      <c r="F594" s="111">
        <v>23.254999999999999</v>
      </c>
      <c r="G594" s="111">
        <v>168</v>
      </c>
      <c r="H594" s="114" t="s">
        <v>11</v>
      </c>
      <c r="I594" s="114" t="s">
        <v>11</v>
      </c>
    </row>
    <row r="595" spans="1:9" s="68" customFormat="1" ht="33.75" x14ac:dyDescent="0.2">
      <c r="A595" s="112" t="s">
        <v>463</v>
      </c>
      <c r="B595" s="112" t="s">
        <v>464</v>
      </c>
      <c r="C595" s="109" t="s">
        <v>248</v>
      </c>
      <c r="D595" s="114" t="s">
        <v>11</v>
      </c>
      <c r="E595" s="114" t="s">
        <v>11</v>
      </c>
      <c r="F595" s="111">
        <v>26.418199999999999</v>
      </c>
      <c r="G595" s="111">
        <v>230.83340000000001</v>
      </c>
      <c r="H595" s="114" t="s">
        <v>11</v>
      </c>
      <c r="I595" s="114" t="s">
        <v>11</v>
      </c>
    </row>
    <row r="596" spans="1:9" s="68" customFormat="1" x14ac:dyDescent="0.2">
      <c r="A596" s="112"/>
      <c r="B596" s="112" t="s">
        <v>240</v>
      </c>
      <c r="C596" s="109"/>
      <c r="D596" s="114" t="s">
        <v>11</v>
      </c>
      <c r="E596" s="114" t="s">
        <v>11</v>
      </c>
      <c r="F596" s="111">
        <v>26.418199999999999</v>
      </c>
      <c r="G596" s="111">
        <v>230.83340000000001</v>
      </c>
      <c r="H596" s="114" t="s">
        <v>11</v>
      </c>
      <c r="I596" s="114" t="s">
        <v>11</v>
      </c>
    </row>
    <row r="597" spans="1:9" s="68" customFormat="1" ht="33.75" x14ac:dyDescent="0.2">
      <c r="A597" s="112" t="s">
        <v>713</v>
      </c>
      <c r="B597" s="112" t="s">
        <v>714</v>
      </c>
      <c r="C597" s="109" t="s">
        <v>248</v>
      </c>
      <c r="D597" s="114" t="s">
        <v>11</v>
      </c>
      <c r="E597" s="114" t="s">
        <v>11</v>
      </c>
      <c r="F597" s="111">
        <v>1.579</v>
      </c>
      <c r="G597" s="111">
        <v>21.899000000000001</v>
      </c>
      <c r="H597" s="114" t="s">
        <v>11</v>
      </c>
      <c r="I597" s="114" t="s">
        <v>11</v>
      </c>
    </row>
    <row r="598" spans="1:9" s="68" customFormat="1" x14ac:dyDescent="0.2">
      <c r="A598" s="112"/>
      <c r="B598" s="112" t="s">
        <v>240</v>
      </c>
      <c r="C598" s="109"/>
      <c r="D598" s="114" t="s">
        <v>11</v>
      </c>
      <c r="E598" s="114" t="s">
        <v>11</v>
      </c>
      <c r="F598" s="111">
        <v>1.579</v>
      </c>
      <c r="G598" s="111">
        <v>21.899000000000001</v>
      </c>
      <c r="H598" s="114" t="s">
        <v>11</v>
      </c>
      <c r="I598" s="114" t="s">
        <v>11</v>
      </c>
    </row>
    <row r="599" spans="1:9" s="68" customFormat="1" ht="22.5" x14ac:dyDescent="0.2">
      <c r="A599" s="112" t="s">
        <v>92</v>
      </c>
      <c r="B599" s="112" t="s">
        <v>405</v>
      </c>
      <c r="C599" s="109" t="s">
        <v>248</v>
      </c>
      <c r="D599" s="111">
        <v>0.18099999999999999</v>
      </c>
      <c r="E599" s="111">
        <v>11.648</v>
      </c>
      <c r="F599" s="111">
        <v>0.55349999999999999</v>
      </c>
      <c r="G599" s="111">
        <v>23.164149999999999</v>
      </c>
      <c r="H599" s="110">
        <f t="shared" si="11"/>
        <v>32.700993676603431</v>
      </c>
      <c r="I599" s="110">
        <f t="shared" si="10"/>
        <v>50.284599262222009</v>
      </c>
    </row>
    <row r="600" spans="1:9" s="68" customFormat="1" x14ac:dyDescent="0.2">
      <c r="A600" s="112"/>
      <c r="B600" s="112" t="s">
        <v>240</v>
      </c>
      <c r="C600" s="109"/>
      <c r="D600" s="111">
        <v>0.18099999999999999</v>
      </c>
      <c r="E600" s="111">
        <v>11.648</v>
      </c>
      <c r="F600" s="111">
        <v>0.55349999999999999</v>
      </c>
      <c r="G600" s="111">
        <v>23.164149999999999</v>
      </c>
      <c r="H600" s="110">
        <f t="shared" si="11"/>
        <v>32.700993676603431</v>
      </c>
      <c r="I600" s="110">
        <f t="shared" si="10"/>
        <v>50.284599262222009</v>
      </c>
    </row>
    <row r="601" spans="1:9" s="68" customFormat="1" ht="56.25" x14ac:dyDescent="0.2">
      <c r="A601" s="112" t="s">
        <v>93</v>
      </c>
      <c r="B601" s="112" t="s">
        <v>406</v>
      </c>
      <c r="C601" s="109" t="s">
        <v>248</v>
      </c>
      <c r="D601" s="111">
        <v>1.8049999999999999</v>
      </c>
      <c r="E601" s="111">
        <v>51.472320000000003</v>
      </c>
      <c r="F601" s="114" t="s">
        <v>11</v>
      </c>
      <c r="G601" s="114" t="s">
        <v>11</v>
      </c>
      <c r="H601" s="114" t="s">
        <v>11</v>
      </c>
      <c r="I601" s="114" t="s">
        <v>11</v>
      </c>
    </row>
    <row r="602" spans="1:9" s="68" customFormat="1" x14ac:dyDescent="0.2">
      <c r="A602" s="112"/>
      <c r="B602" s="112" t="s">
        <v>240</v>
      </c>
      <c r="C602" s="109"/>
      <c r="D602" s="111">
        <v>1.8049999999999999</v>
      </c>
      <c r="E602" s="111">
        <v>51.472320000000003</v>
      </c>
      <c r="F602" s="114" t="s">
        <v>11</v>
      </c>
      <c r="G602" s="114" t="s">
        <v>11</v>
      </c>
      <c r="H602" s="114" t="s">
        <v>11</v>
      </c>
      <c r="I602" s="114" t="s">
        <v>11</v>
      </c>
    </row>
    <row r="603" spans="1:9" s="68" customFormat="1" ht="67.5" x14ac:dyDescent="0.2">
      <c r="A603" s="112" t="s">
        <v>819</v>
      </c>
      <c r="B603" s="112" t="s">
        <v>820</v>
      </c>
      <c r="C603" s="109" t="s">
        <v>248</v>
      </c>
      <c r="D603" s="114" t="s">
        <v>11</v>
      </c>
      <c r="E603" s="114" t="s">
        <v>11</v>
      </c>
      <c r="F603" s="111">
        <v>0.8</v>
      </c>
      <c r="G603" s="111">
        <v>3.7595999999999998</v>
      </c>
      <c r="H603" s="114" t="s">
        <v>11</v>
      </c>
      <c r="I603" s="114" t="s">
        <v>11</v>
      </c>
    </row>
    <row r="604" spans="1:9" s="68" customFormat="1" x14ac:dyDescent="0.2">
      <c r="A604" s="112"/>
      <c r="B604" s="112" t="s">
        <v>241</v>
      </c>
      <c r="C604" s="109"/>
      <c r="D604" s="114" t="s">
        <v>11</v>
      </c>
      <c r="E604" s="114" t="s">
        <v>11</v>
      </c>
      <c r="F604" s="111">
        <v>0.5</v>
      </c>
      <c r="G604" s="111">
        <v>5.8400000000000001E-2</v>
      </c>
      <c r="H604" s="114" t="s">
        <v>11</v>
      </c>
      <c r="I604" s="114" t="s">
        <v>11</v>
      </c>
    </row>
    <row r="605" spans="1:9" s="68" customFormat="1" x14ac:dyDescent="0.2">
      <c r="A605" s="112"/>
      <c r="B605" s="112" t="s">
        <v>240</v>
      </c>
      <c r="C605" s="109"/>
      <c r="D605" s="114" t="s">
        <v>11</v>
      </c>
      <c r="E605" s="114" t="s">
        <v>11</v>
      </c>
      <c r="F605" s="111">
        <v>0.3</v>
      </c>
      <c r="G605" s="111">
        <v>3.7012</v>
      </c>
      <c r="H605" s="114" t="s">
        <v>11</v>
      </c>
      <c r="I605" s="114" t="s">
        <v>11</v>
      </c>
    </row>
    <row r="606" spans="1:9" s="68" customFormat="1" ht="33.75" x14ac:dyDescent="0.2">
      <c r="A606" s="112" t="s">
        <v>716</v>
      </c>
      <c r="B606" s="112" t="s">
        <v>717</v>
      </c>
      <c r="C606" s="109" t="s">
        <v>248</v>
      </c>
      <c r="D606" s="114" t="s">
        <v>11</v>
      </c>
      <c r="E606" s="114" t="s">
        <v>11</v>
      </c>
      <c r="F606" s="111">
        <v>1</v>
      </c>
      <c r="G606" s="111">
        <v>152.85</v>
      </c>
      <c r="H606" s="114" t="s">
        <v>11</v>
      </c>
      <c r="I606" s="114" t="s">
        <v>11</v>
      </c>
    </row>
    <row r="607" spans="1:9" s="68" customFormat="1" x14ac:dyDescent="0.2">
      <c r="A607" s="112"/>
      <c r="B607" s="112" t="s">
        <v>240</v>
      </c>
      <c r="C607" s="109"/>
      <c r="D607" s="114" t="s">
        <v>11</v>
      </c>
      <c r="E607" s="114" t="s">
        <v>11</v>
      </c>
      <c r="F607" s="111">
        <v>1</v>
      </c>
      <c r="G607" s="111">
        <v>152.85</v>
      </c>
      <c r="H607" s="114" t="s">
        <v>11</v>
      </c>
      <c r="I607" s="114" t="s">
        <v>11</v>
      </c>
    </row>
    <row r="608" spans="1:9" s="68" customFormat="1" ht="56.25" x14ac:dyDescent="0.2">
      <c r="A608" s="112" t="s">
        <v>181</v>
      </c>
      <c r="B608" s="112" t="s">
        <v>407</v>
      </c>
      <c r="C608" s="109" t="s">
        <v>248</v>
      </c>
      <c r="D608" s="114" t="s">
        <v>11</v>
      </c>
      <c r="E608" s="114" t="s">
        <v>11</v>
      </c>
      <c r="F608" s="111">
        <v>31.838000000000001</v>
      </c>
      <c r="G608" s="111">
        <v>131.22110000000001</v>
      </c>
      <c r="H608" s="114" t="s">
        <v>11</v>
      </c>
      <c r="I608" s="114" t="s">
        <v>11</v>
      </c>
    </row>
    <row r="609" spans="1:9" s="68" customFormat="1" x14ac:dyDescent="0.2">
      <c r="A609" s="112"/>
      <c r="B609" s="112" t="s">
        <v>240</v>
      </c>
      <c r="C609" s="109"/>
      <c r="D609" s="114" t="s">
        <v>11</v>
      </c>
      <c r="E609" s="114" t="s">
        <v>11</v>
      </c>
      <c r="F609" s="111">
        <v>31.838000000000001</v>
      </c>
      <c r="G609" s="111">
        <v>131.22110000000001</v>
      </c>
      <c r="H609" s="114" t="s">
        <v>11</v>
      </c>
      <c r="I609" s="114" t="s">
        <v>11</v>
      </c>
    </row>
    <row r="610" spans="1:9" s="68" customFormat="1" ht="78.75" x14ac:dyDescent="0.2">
      <c r="A610" s="112" t="s">
        <v>718</v>
      </c>
      <c r="B610" s="112" t="s">
        <v>719</v>
      </c>
      <c r="C610" s="109" t="s">
        <v>248</v>
      </c>
      <c r="D610" s="111">
        <v>0.126</v>
      </c>
      <c r="E610" s="111">
        <v>3.6742699999999999</v>
      </c>
      <c r="F610" s="111">
        <v>0.7</v>
      </c>
      <c r="G610" s="111">
        <v>30.004000000000001</v>
      </c>
      <c r="H610" s="114" t="s">
        <v>11</v>
      </c>
      <c r="I610" s="114" t="s">
        <v>11</v>
      </c>
    </row>
    <row r="611" spans="1:9" s="68" customFormat="1" x14ac:dyDescent="0.2">
      <c r="A611" s="112"/>
      <c r="B611" s="112" t="s">
        <v>240</v>
      </c>
      <c r="C611" s="109"/>
      <c r="D611" s="111">
        <v>0.126</v>
      </c>
      <c r="E611" s="111">
        <v>3.6742699999999999</v>
      </c>
      <c r="F611" s="111">
        <v>0.7</v>
      </c>
      <c r="G611" s="111">
        <v>30.004000000000001</v>
      </c>
      <c r="H611" s="114" t="s">
        <v>11</v>
      </c>
      <c r="I611" s="114" t="s">
        <v>11</v>
      </c>
    </row>
    <row r="612" spans="1:9" s="68" customFormat="1" ht="78.75" x14ac:dyDescent="0.2">
      <c r="A612" s="112" t="s">
        <v>75</v>
      </c>
      <c r="B612" s="112" t="s">
        <v>408</v>
      </c>
      <c r="C612" s="109" t="s">
        <v>248</v>
      </c>
      <c r="D612" s="111">
        <v>0.06</v>
      </c>
      <c r="E612" s="111">
        <v>2.8119999999999998</v>
      </c>
      <c r="F612" s="111">
        <v>2.2700000000000001E-2</v>
      </c>
      <c r="G612" s="111">
        <v>7.0813600000000001</v>
      </c>
      <c r="H612" s="110">
        <f t="shared" si="11"/>
        <v>264.31718061674007</v>
      </c>
      <c r="I612" s="110">
        <f t="shared" si="10"/>
        <v>39.709886236542133</v>
      </c>
    </row>
    <row r="613" spans="1:9" s="68" customFormat="1" x14ac:dyDescent="0.2">
      <c r="A613" s="112"/>
      <c r="B613" s="112" t="s">
        <v>240</v>
      </c>
      <c r="C613" s="109"/>
      <c r="D613" s="111">
        <v>0.06</v>
      </c>
      <c r="E613" s="111">
        <v>2.8119999999999998</v>
      </c>
      <c r="F613" s="111">
        <v>2.2700000000000001E-2</v>
      </c>
      <c r="G613" s="111">
        <v>7.0813600000000001</v>
      </c>
      <c r="H613" s="110">
        <f t="shared" si="11"/>
        <v>264.31718061674007</v>
      </c>
      <c r="I613" s="110">
        <f t="shared" si="10"/>
        <v>39.709886236542133</v>
      </c>
    </row>
    <row r="614" spans="1:9" s="68" customFormat="1" ht="78.75" x14ac:dyDescent="0.2">
      <c r="A614" s="112" t="s">
        <v>821</v>
      </c>
      <c r="B614" s="112" t="s">
        <v>822</v>
      </c>
      <c r="C614" s="109" t="s">
        <v>248</v>
      </c>
      <c r="D614" s="114" t="s">
        <v>11</v>
      </c>
      <c r="E614" s="114" t="s">
        <v>11</v>
      </c>
      <c r="F614" s="111">
        <v>0.22500000000000001</v>
      </c>
      <c r="G614" s="111">
        <v>5.45</v>
      </c>
      <c r="H614" s="114" t="s">
        <v>11</v>
      </c>
      <c r="I614" s="114" t="s">
        <v>11</v>
      </c>
    </row>
    <row r="615" spans="1:9" s="68" customFormat="1" x14ac:dyDescent="0.2">
      <c r="A615" s="112"/>
      <c r="B615" s="112" t="s">
        <v>1</v>
      </c>
      <c r="C615" s="109"/>
      <c r="D615" s="114" t="s">
        <v>11</v>
      </c>
      <c r="E615" s="114" t="s">
        <v>11</v>
      </c>
      <c r="F615" s="111">
        <v>0.22500000000000001</v>
      </c>
      <c r="G615" s="111">
        <v>5.45</v>
      </c>
      <c r="H615" s="114" t="s">
        <v>11</v>
      </c>
      <c r="I615" s="114" t="s">
        <v>11</v>
      </c>
    </row>
    <row r="616" spans="1:9" s="68" customFormat="1" ht="78.75" x14ac:dyDescent="0.2">
      <c r="A616" s="112" t="s">
        <v>182</v>
      </c>
      <c r="B616" s="112" t="s">
        <v>409</v>
      </c>
      <c r="C616" s="109" t="s">
        <v>248</v>
      </c>
      <c r="D616" s="111">
        <v>2.5999999999999999E-2</v>
      </c>
      <c r="E616" s="111">
        <v>1.56453</v>
      </c>
      <c r="F616" s="114" t="s">
        <v>11</v>
      </c>
      <c r="G616" s="114" t="s">
        <v>11</v>
      </c>
      <c r="H616" s="114" t="s">
        <v>11</v>
      </c>
      <c r="I616" s="114" t="s">
        <v>11</v>
      </c>
    </row>
    <row r="617" spans="1:9" s="68" customFormat="1" x14ac:dyDescent="0.2">
      <c r="A617" s="112"/>
      <c r="B617" s="112" t="s">
        <v>240</v>
      </c>
      <c r="C617" s="109"/>
      <c r="D617" s="111">
        <v>2.5999999999999999E-2</v>
      </c>
      <c r="E617" s="111">
        <v>1.56453</v>
      </c>
      <c r="F617" s="114" t="s">
        <v>11</v>
      </c>
      <c r="G617" s="114" t="s">
        <v>11</v>
      </c>
      <c r="H617" s="114" t="s">
        <v>11</v>
      </c>
      <c r="I617" s="114" t="s">
        <v>11</v>
      </c>
    </row>
    <row r="618" spans="1:9" s="68" customFormat="1" ht="33.75" x14ac:dyDescent="0.2">
      <c r="A618" s="112" t="s">
        <v>720</v>
      </c>
      <c r="B618" s="112" t="s">
        <v>721</v>
      </c>
      <c r="C618" s="109" t="s">
        <v>248</v>
      </c>
      <c r="D618" s="111">
        <v>0.14499999999999999</v>
      </c>
      <c r="E618" s="111">
        <v>3.0956000000000001</v>
      </c>
      <c r="F618" s="111">
        <v>0.56499999999999995</v>
      </c>
      <c r="G618" s="111">
        <v>9.3394700000000004</v>
      </c>
      <c r="H618" s="110">
        <f t="shared" si="11"/>
        <v>25.663716814159294</v>
      </c>
      <c r="I618" s="110">
        <f t="shared" si="10"/>
        <v>33.145349789656159</v>
      </c>
    </row>
    <row r="619" spans="1:9" s="68" customFormat="1" x14ac:dyDescent="0.2">
      <c r="A619" s="112"/>
      <c r="B619" s="112" t="s">
        <v>240</v>
      </c>
      <c r="C619" s="109"/>
      <c r="D619" s="111">
        <v>0.14499999999999999</v>
      </c>
      <c r="E619" s="111">
        <v>3.0956000000000001</v>
      </c>
      <c r="F619" s="111">
        <v>0.56499999999999995</v>
      </c>
      <c r="G619" s="111">
        <v>9.3394700000000004</v>
      </c>
      <c r="H619" s="110">
        <f t="shared" si="11"/>
        <v>25.663716814159294</v>
      </c>
      <c r="I619" s="110">
        <f t="shared" si="10"/>
        <v>33.145349789656159</v>
      </c>
    </row>
    <row r="620" spans="1:9" s="68" customFormat="1" ht="45" x14ac:dyDescent="0.2">
      <c r="A620" s="112" t="s">
        <v>823</v>
      </c>
      <c r="B620" s="112" t="s">
        <v>824</v>
      </c>
      <c r="C620" s="109" t="s">
        <v>248</v>
      </c>
      <c r="D620" s="111">
        <v>1.65</v>
      </c>
      <c r="E620" s="111">
        <v>19.370999999999999</v>
      </c>
      <c r="F620" s="114" t="s">
        <v>11</v>
      </c>
      <c r="G620" s="114" t="s">
        <v>11</v>
      </c>
      <c r="H620" s="114" t="s">
        <v>11</v>
      </c>
      <c r="I620" s="114" t="s">
        <v>11</v>
      </c>
    </row>
    <row r="621" spans="1:9" s="68" customFormat="1" x14ac:dyDescent="0.2">
      <c r="A621" s="112"/>
      <c r="B621" s="112" t="s">
        <v>240</v>
      </c>
      <c r="C621" s="109"/>
      <c r="D621" s="111">
        <v>1.65</v>
      </c>
      <c r="E621" s="111">
        <v>19.370999999999999</v>
      </c>
      <c r="F621" s="114" t="s">
        <v>11</v>
      </c>
      <c r="G621" s="114" t="s">
        <v>11</v>
      </c>
      <c r="H621" s="114" t="s">
        <v>11</v>
      </c>
      <c r="I621" s="114" t="s">
        <v>11</v>
      </c>
    </row>
    <row r="622" spans="1:9" s="68" customFormat="1" ht="33.75" x14ac:dyDescent="0.2">
      <c r="A622" s="112" t="s">
        <v>722</v>
      </c>
      <c r="B622" s="112" t="s">
        <v>723</v>
      </c>
      <c r="C622" s="109" t="s">
        <v>248</v>
      </c>
      <c r="D622" s="111">
        <v>0.64</v>
      </c>
      <c r="E622" s="111">
        <v>12.35047</v>
      </c>
      <c r="F622" s="111">
        <v>3.25</v>
      </c>
      <c r="G622" s="111">
        <v>49.167999999999999</v>
      </c>
      <c r="H622" s="114" t="s">
        <v>11</v>
      </c>
      <c r="I622" s="110">
        <f t="shared" si="10"/>
        <v>25.118918808981448</v>
      </c>
    </row>
    <row r="623" spans="1:9" s="68" customFormat="1" x14ac:dyDescent="0.2">
      <c r="A623" s="112"/>
      <c r="B623" s="112" t="s">
        <v>240</v>
      </c>
      <c r="C623" s="109"/>
      <c r="D623" s="111">
        <v>0.64</v>
      </c>
      <c r="E623" s="111">
        <v>12.35047</v>
      </c>
      <c r="F623" s="111">
        <v>3.25</v>
      </c>
      <c r="G623" s="111">
        <v>49.167999999999999</v>
      </c>
      <c r="H623" s="114" t="s">
        <v>11</v>
      </c>
      <c r="I623" s="110">
        <f t="shared" si="10"/>
        <v>25.118918808981448</v>
      </c>
    </row>
    <row r="624" spans="1:9" ht="45" x14ac:dyDescent="0.2">
      <c r="A624" s="112" t="s">
        <v>724</v>
      </c>
      <c r="B624" s="112" t="s">
        <v>725</v>
      </c>
      <c r="C624" s="109" t="s">
        <v>248</v>
      </c>
      <c r="D624" s="111">
        <v>1.381</v>
      </c>
      <c r="E624" s="111">
        <v>1.0396300000000001</v>
      </c>
      <c r="F624" s="111">
        <v>2.8000000000000001E-2</v>
      </c>
      <c r="G624" s="111">
        <v>2.05687</v>
      </c>
      <c r="H624" s="114" t="s">
        <v>11</v>
      </c>
      <c r="I624" s="110">
        <f t="shared" si="10"/>
        <v>50.54427358073189</v>
      </c>
    </row>
    <row r="625" spans="1:9" x14ac:dyDescent="0.2">
      <c r="A625" s="112"/>
      <c r="B625" s="112" t="s">
        <v>1</v>
      </c>
      <c r="C625" s="109"/>
      <c r="D625" s="114" t="s">
        <v>11</v>
      </c>
      <c r="E625" s="114" t="s">
        <v>11</v>
      </c>
      <c r="F625" s="111">
        <v>2.8000000000000001E-2</v>
      </c>
      <c r="G625" s="111">
        <v>2.05687</v>
      </c>
      <c r="H625" s="114" t="s">
        <v>11</v>
      </c>
      <c r="I625" s="114" t="s">
        <v>11</v>
      </c>
    </row>
    <row r="626" spans="1:9" x14ac:dyDescent="0.2">
      <c r="A626" s="112"/>
      <c r="B626" s="112" t="s">
        <v>240</v>
      </c>
      <c r="C626" s="109"/>
      <c r="D626" s="111">
        <v>1.381</v>
      </c>
      <c r="E626" s="111">
        <v>1.0396300000000001</v>
      </c>
      <c r="F626" s="114" t="s">
        <v>11</v>
      </c>
      <c r="G626" s="114" t="s">
        <v>11</v>
      </c>
      <c r="H626" s="114" t="s">
        <v>11</v>
      </c>
      <c r="I626" s="114" t="s">
        <v>11</v>
      </c>
    </row>
    <row r="627" spans="1:9" ht="67.5" x14ac:dyDescent="0.2">
      <c r="A627" s="112" t="s">
        <v>726</v>
      </c>
      <c r="B627" s="112" t="s">
        <v>727</v>
      </c>
      <c r="C627" s="109" t="s">
        <v>248</v>
      </c>
      <c r="D627" s="114" t="s">
        <v>11</v>
      </c>
      <c r="E627" s="114" t="s">
        <v>11</v>
      </c>
      <c r="F627" s="111">
        <v>0.505</v>
      </c>
      <c r="G627" s="111">
        <v>40.555</v>
      </c>
      <c r="H627" s="114" t="s">
        <v>11</v>
      </c>
      <c r="I627" s="114" t="s">
        <v>11</v>
      </c>
    </row>
    <row r="628" spans="1:9" x14ac:dyDescent="0.2">
      <c r="A628" s="112"/>
      <c r="B628" s="112" t="s">
        <v>240</v>
      </c>
      <c r="C628" s="109"/>
      <c r="D628" s="114" t="s">
        <v>11</v>
      </c>
      <c r="E628" s="114" t="s">
        <v>11</v>
      </c>
      <c r="F628" s="111">
        <v>0.505</v>
      </c>
      <c r="G628" s="111">
        <v>40.555</v>
      </c>
      <c r="H628" s="114" t="s">
        <v>11</v>
      </c>
      <c r="I628" s="114" t="s">
        <v>11</v>
      </c>
    </row>
    <row r="629" spans="1:9" ht="22.5" x14ac:dyDescent="0.2">
      <c r="A629" s="112" t="s">
        <v>65</v>
      </c>
      <c r="B629" s="112" t="s">
        <v>411</v>
      </c>
      <c r="C629" s="109" t="s">
        <v>248</v>
      </c>
      <c r="D629" s="114" t="s">
        <v>11</v>
      </c>
      <c r="E629" s="114" t="s">
        <v>11</v>
      </c>
      <c r="F629" s="111">
        <v>8.9200000000000008E-3</v>
      </c>
      <c r="G629" s="111">
        <v>6.7214200000000002</v>
      </c>
      <c r="H629" s="114" t="s">
        <v>11</v>
      </c>
      <c r="I629" s="114" t="s">
        <v>11</v>
      </c>
    </row>
    <row r="630" spans="1:9" x14ac:dyDescent="0.2">
      <c r="A630" s="112"/>
      <c r="B630" s="112" t="s">
        <v>240</v>
      </c>
      <c r="C630" s="109"/>
      <c r="D630" s="114" t="s">
        <v>11</v>
      </c>
      <c r="E630" s="114" t="s">
        <v>11</v>
      </c>
      <c r="F630" s="111">
        <v>8.9200000000000008E-3</v>
      </c>
      <c r="G630" s="111">
        <v>6.7214200000000002</v>
      </c>
      <c r="H630" s="114" t="s">
        <v>11</v>
      </c>
      <c r="I630" s="114" t="s">
        <v>11</v>
      </c>
    </row>
    <row r="631" spans="1:9" ht="78.75" x14ac:dyDescent="0.2">
      <c r="A631" s="112" t="s">
        <v>205</v>
      </c>
      <c r="B631" s="112" t="s">
        <v>412</v>
      </c>
      <c r="C631" s="109" t="s">
        <v>248</v>
      </c>
      <c r="D631" s="114" t="s">
        <v>11</v>
      </c>
      <c r="E631" s="114" t="s">
        <v>11</v>
      </c>
      <c r="F631" s="111">
        <v>120</v>
      </c>
      <c r="G631" s="111">
        <v>4.6466399999999997</v>
      </c>
      <c r="H631" s="114" t="s">
        <v>11</v>
      </c>
      <c r="I631" s="114" t="s">
        <v>11</v>
      </c>
    </row>
    <row r="632" spans="1:9" x14ac:dyDescent="0.2">
      <c r="A632" s="112"/>
      <c r="B632" s="112" t="s">
        <v>240</v>
      </c>
      <c r="C632" s="109"/>
      <c r="D632" s="114" t="s">
        <v>11</v>
      </c>
      <c r="E632" s="114" t="s">
        <v>11</v>
      </c>
      <c r="F632" s="111">
        <v>120</v>
      </c>
      <c r="G632" s="111">
        <v>4.6466399999999997</v>
      </c>
      <c r="H632" s="114" t="s">
        <v>11</v>
      </c>
      <c r="I632" s="114" t="s">
        <v>11</v>
      </c>
    </row>
    <row r="633" spans="1:9" ht="78.75" x14ac:dyDescent="0.2">
      <c r="A633" s="112" t="s">
        <v>539</v>
      </c>
      <c r="B633" s="112" t="s">
        <v>540</v>
      </c>
      <c r="C633" s="109" t="s">
        <v>248</v>
      </c>
      <c r="D633" s="111">
        <v>8.3000000000000004E-2</v>
      </c>
      <c r="E633" s="111">
        <v>3.72654</v>
      </c>
      <c r="F633" s="111">
        <v>3.71</v>
      </c>
      <c r="G633" s="111">
        <v>32.372</v>
      </c>
      <c r="H633" s="114" t="s">
        <v>11</v>
      </c>
      <c r="I633" s="114" t="s">
        <v>11</v>
      </c>
    </row>
    <row r="634" spans="1:9" x14ac:dyDescent="0.2">
      <c r="A634" s="112"/>
      <c r="B634" s="112" t="s">
        <v>240</v>
      </c>
      <c r="C634" s="109"/>
      <c r="D634" s="111">
        <v>8.3000000000000004E-2</v>
      </c>
      <c r="E634" s="111">
        <v>3.72654</v>
      </c>
      <c r="F634" s="111">
        <v>3.71</v>
      </c>
      <c r="G634" s="111">
        <v>32.372</v>
      </c>
      <c r="H634" s="114" t="s">
        <v>11</v>
      </c>
      <c r="I634" s="114" t="s">
        <v>11</v>
      </c>
    </row>
    <row r="635" spans="1:9" ht="78.75" x14ac:dyDescent="0.2">
      <c r="A635" s="112" t="s">
        <v>467</v>
      </c>
      <c r="B635" s="112" t="s">
        <v>468</v>
      </c>
      <c r="C635" s="109" t="s">
        <v>248</v>
      </c>
      <c r="D635" s="111">
        <v>11.5181</v>
      </c>
      <c r="E635" s="111">
        <v>775.21010999999999</v>
      </c>
      <c r="F635" s="111">
        <v>3.54</v>
      </c>
      <c r="G635" s="111">
        <v>136.85650999999999</v>
      </c>
      <c r="H635" s="110">
        <f t="shared" si="11"/>
        <v>325.37005649717514</v>
      </c>
      <c r="I635" s="110">
        <f t="shared" si="10"/>
        <v>566.440069237481</v>
      </c>
    </row>
    <row r="636" spans="1:9" x14ac:dyDescent="0.2">
      <c r="A636" s="112"/>
      <c r="B636" s="112" t="s">
        <v>1</v>
      </c>
      <c r="C636" s="109"/>
      <c r="D636" s="114" t="s">
        <v>11</v>
      </c>
      <c r="E636" s="114" t="s">
        <v>11</v>
      </c>
      <c r="F636" s="111">
        <v>2.91</v>
      </c>
      <c r="G636" s="111">
        <v>126.977</v>
      </c>
      <c r="H636" s="114" t="s">
        <v>11</v>
      </c>
      <c r="I636" s="114" t="s">
        <v>11</v>
      </c>
    </row>
    <row r="637" spans="1:9" x14ac:dyDescent="0.2">
      <c r="A637" s="112"/>
      <c r="B637" s="112" t="s">
        <v>240</v>
      </c>
      <c r="C637" s="109"/>
      <c r="D637" s="111">
        <v>11.5181</v>
      </c>
      <c r="E637" s="111">
        <v>775.21010999999999</v>
      </c>
      <c r="F637" s="111">
        <v>0.63</v>
      </c>
      <c r="G637" s="111">
        <v>9.8795099999999998</v>
      </c>
      <c r="H637" s="114" t="s">
        <v>11</v>
      </c>
      <c r="I637" s="114" t="s">
        <v>11</v>
      </c>
    </row>
    <row r="638" spans="1:9" ht="45" x14ac:dyDescent="0.2">
      <c r="A638" s="112" t="s">
        <v>728</v>
      </c>
      <c r="B638" s="112" t="s">
        <v>729</v>
      </c>
      <c r="C638" s="109" t="s">
        <v>248</v>
      </c>
      <c r="D638" s="114" t="s">
        <v>11</v>
      </c>
      <c r="E638" s="114" t="s">
        <v>11</v>
      </c>
      <c r="F638" s="111">
        <v>2.3199999999999998E-2</v>
      </c>
      <c r="G638" s="111">
        <v>1.39679</v>
      </c>
      <c r="H638" s="114" t="s">
        <v>11</v>
      </c>
      <c r="I638" s="114" t="s">
        <v>11</v>
      </c>
    </row>
    <row r="639" spans="1:9" x14ac:dyDescent="0.2">
      <c r="A639" s="112"/>
      <c r="B639" s="112" t="s">
        <v>240</v>
      </c>
      <c r="C639" s="109"/>
      <c r="D639" s="114" t="s">
        <v>11</v>
      </c>
      <c r="E639" s="114" t="s">
        <v>11</v>
      </c>
      <c r="F639" s="111">
        <v>2.3199999999999998E-2</v>
      </c>
      <c r="G639" s="111">
        <v>1.39679</v>
      </c>
      <c r="H639" s="114" t="s">
        <v>11</v>
      </c>
      <c r="I639" s="114" t="s">
        <v>11</v>
      </c>
    </row>
    <row r="640" spans="1:9" ht="78.75" x14ac:dyDescent="0.2">
      <c r="A640" s="112" t="s">
        <v>30</v>
      </c>
      <c r="B640" s="112" t="s">
        <v>413</v>
      </c>
      <c r="C640" s="109" t="s">
        <v>248</v>
      </c>
      <c r="D640" s="111">
        <v>37.873260000000002</v>
      </c>
      <c r="E640" s="111">
        <v>202.72327000000001</v>
      </c>
      <c r="F640" s="111">
        <v>0.47</v>
      </c>
      <c r="G640" s="111">
        <v>8.4542900000000003</v>
      </c>
      <c r="H640" s="114" t="s">
        <v>11</v>
      </c>
      <c r="I640" s="114" t="s">
        <v>11</v>
      </c>
    </row>
    <row r="641" spans="1:9" x14ac:dyDescent="0.2">
      <c r="A641" s="112"/>
      <c r="B641" s="112" t="s">
        <v>240</v>
      </c>
      <c r="C641" s="109"/>
      <c r="D641" s="111">
        <v>37.873260000000002</v>
      </c>
      <c r="E641" s="111">
        <v>202.72327000000001</v>
      </c>
      <c r="F641" s="111">
        <v>0.47</v>
      </c>
      <c r="G641" s="111">
        <v>8.4542900000000003</v>
      </c>
      <c r="H641" s="114" t="s">
        <v>11</v>
      </c>
      <c r="I641" s="114" t="s">
        <v>11</v>
      </c>
    </row>
    <row r="642" spans="1:9" ht="33.75" x14ac:dyDescent="0.2">
      <c r="A642" s="112" t="s">
        <v>183</v>
      </c>
      <c r="B642" s="112" t="s">
        <v>414</v>
      </c>
      <c r="C642" s="109" t="s">
        <v>248</v>
      </c>
      <c r="D642" s="111">
        <v>1.964</v>
      </c>
      <c r="E642" s="111">
        <v>28.98385</v>
      </c>
      <c r="F642" s="114" t="s">
        <v>11</v>
      </c>
      <c r="G642" s="114" t="s">
        <v>11</v>
      </c>
      <c r="H642" s="114" t="s">
        <v>11</v>
      </c>
      <c r="I642" s="114" t="s">
        <v>11</v>
      </c>
    </row>
    <row r="643" spans="1:9" x14ac:dyDescent="0.2">
      <c r="A643" s="112"/>
      <c r="B643" s="112" t="s">
        <v>240</v>
      </c>
      <c r="C643" s="109"/>
      <c r="D643" s="111">
        <v>1.964</v>
      </c>
      <c r="E643" s="111">
        <v>28.98385</v>
      </c>
      <c r="F643" s="114" t="s">
        <v>11</v>
      </c>
      <c r="G643" s="114" t="s">
        <v>11</v>
      </c>
      <c r="H643" s="114" t="s">
        <v>11</v>
      </c>
      <c r="I643" s="114" t="s">
        <v>11</v>
      </c>
    </row>
    <row r="644" spans="1:9" ht="67.5" x14ac:dyDescent="0.2">
      <c r="A644" s="112" t="s">
        <v>826</v>
      </c>
      <c r="B644" s="112" t="s">
        <v>827</v>
      </c>
      <c r="C644" s="109" t="s">
        <v>248</v>
      </c>
      <c r="D644" s="114" t="s">
        <v>11</v>
      </c>
      <c r="E644" s="114" t="s">
        <v>11</v>
      </c>
      <c r="F644" s="111">
        <v>3.6120000000000001</v>
      </c>
      <c r="G644" s="111">
        <v>9.7029999999999994</v>
      </c>
      <c r="H644" s="114" t="s">
        <v>11</v>
      </c>
      <c r="I644" s="114" t="s">
        <v>11</v>
      </c>
    </row>
    <row r="645" spans="1:9" ht="12.75" customHeight="1" x14ac:dyDescent="0.2">
      <c r="A645" s="112"/>
      <c r="B645" s="112" t="s">
        <v>240</v>
      </c>
      <c r="C645" s="109"/>
      <c r="D645" s="114" t="s">
        <v>11</v>
      </c>
      <c r="E645" s="114" t="s">
        <v>11</v>
      </c>
      <c r="F645" s="111">
        <v>3.6120000000000001</v>
      </c>
      <c r="G645" s="111">
        <v>9.7029999999999994</v>
      </c>
      <c r="H645" s="114" t="s">
        <v>11</v>
      </c>
      <c r="I645" s="114" t="s">
        <v>11</v>
      </c>
    </row>
    <row r="646" spans="1:9" ht="67.5" x14ac:dyDescent="0.2">
      <c r="A646" s="112" t="s">
        <v>66</v>
      </c>
      <c r="B646" s="112" t="s">
        <v>415</v>
      </c>
      <c r="C646" s="109" t="s">
        <v>248</v>
      </c>
      <c r="D646" s="111">
        <v>0.67579</v>
      </c>
      <c r="E646" s="111">
        <v>23.097490000000001</v>
      </c>
      <c r="F646" s="111">
        <v>125.8856</v>
      </c>
      <c r="G646" s="111">
        <v>1013.73008</v>
      </c>
      <c r="H646" s="114" t="s">
        <v>11</v>
      </c>
      <c r="I646" s="114" t="s">
        <v>11</v>
      </c>
    </row>
    <row r="647" spans="1:9" ht="12.75" customHeight="1" x14ac:dyDescent="0.2">
      <c r="A647" s="112"/>
      <c r="B647" s="112" t="s">
        <v>1</v>
      </c>
      <c r="C647" s="109"/>
      <c r="D647" s="111">
        <v>5.0000000000000001E-3</v>
      </c>
      <c r="E647" s="111">
        <v>0.37967000000000001</v>
      </c>
      <c r="F647" s="114" t="s">
        <v>11</v>
      </c>
      <c r="G647" s="114" t="s">
        <v>11</v>
      </c>
      <c r="H647" s="114" t="s">
        <v>11</v>
      </c>
      <c r="I647" s="114" t="s">
        <v>11</v>
      </c>
    </row>
    <row r="648" spans="1:9" s="77" customFormat="1" ht="12.75" customHeight="1" x14ac:dyDescent="0.2">
      <c r="A648" s="112"/>
      <c r="B648" s="112" t="s">
        <v>240</v>
      </c>
      <c r="C648" s="109"/>
      <c r="D648" s="111">
        <v>0.67079</v>
      </c>
      <c r="E648" s="111">
        <v>22.71782</v>
      </c>
      <c r="F648" s="111">
        <v>125.8856</v>
      </c>
      <c r="G648" s="111">
        <v>1013.73008</v>
      </c>
      <c r="H648" s="114" t="s">
        <v>11</v>
      </c>
      <c r="I648" s="114" t="s">
        <v>11</v>
      </c>
    </row>
    <row r="649" spans="1:9" ht="12.75" customHeight="1" x14ac:dyDescent="0.2">
      <c r="A649" s="112" t="s">
        <v>67</v>
      </c>
      <c r="B649" s="112" t="s">
        <v>416</v>
      </c>
      <c r="C649" s="109" t="s">
        <v>248</v>
      </c>
      <c r="D649" s="114" t="s">
        <v>11</v>
      </c>
      <c r="E649" s="114" t="s">
        <v>11</v>
      </c>
      <c r="F649" s="111">
        <v>0.69599999999999995</v>
      </c>
      <c r="G649" s="111">
        <v>9.3979999999999997</v>
      </c>
      <c r="H649" s="114" t="s">
        <v>11</v>
      </c>
      <c r="I649" s="114" t="s">
        <v>11</v>
      </c>
    </row>
    <row r="650" spans="1:9" s="129" customFormat="1" ht="17.25" customHeight="1" x14ac:dyDescent="0.25">
      <c r="A650" s="112"/>
      <c r="B650" s="112" t="s">
        <v>240</v>
      </c>
      <c r="C650" s="109"/>
      <c r="D650" s="114" t="s">
        <v>11</v>
      </c>
      <c r="E650" s="114" t="s">
        <v>11</v>
      </c>
      <c r="F650" s="111">
        <v>0.69599999999999995</v>
      </c>
      <c r="G650" s="111">
        <v>9.3979999999999997</v>
      </c>
      <c r="H650" s="114" t="s">
        <v>11</v>
      </c>
      <c r="I650" s="114" t="s">
        <v>11</v>
      </c>
    </row>
    <row r="651" spans="1:9" ht="67.5" x14ac:dyDescent="0.2">
      <c r="A651" s="112" t="s">
        <v>184</v>
      </c>
      <c r="B651" s="112" t="s">
        <v>417</v>
      </c>
      <c r="C651" s="109" t="s">
        <v>248</v>
      </c>
      <c r="D651" s="114" t="s">
        <v>11</v>
      </c>
      <c r="E651" s="114" t="s">
        <v>11</v>
      </c>
      <c r="F651" s="111">
        <v>0.13</v>
      </c>
      <c r="G651" s="111">
        <v>13.83043</v>
      </c>
      <c r="H651" s="114" t="s">
        <v>11</v>
      </c>
      <c r="I651" s="114" t="s">
        <v>11</v>
      </c>
    </row>
    <row r="652" spans="1:9" ht="15.75" customHeight="1" x14ac:dyDescent="0.2">
      <c r="A652" s="112"/>
      <c r="B652" s="112" t="s">
        <v>1</v>
      </c>
      <c r="C652" s="109"/>
      <c r="D652" s="114" t="s">
        <v>11</v>
      </c>
      <c r="E652" s="114" t="s">
        <v>11</v>
      </c>
      <c r="F652" s="111">
        <v>5.0000000000000001E-3</v>
      </c>
      <c r="G652" s="111">
        <v>1.9733700000000001</v>
      </c>
      <c r="H652" s="114" t="s">
        <v>11</v>
      </c>
      <c r="I652" s="114" t="s">
        <v>11</v>
      </c>
    </row>
    <row r="653" spans="1:9" x14ac:dyDescent="0.2">
      <c r="A653" s="112"/>
      <c r="B653" s="112" t="s">
        <v>240</v>
      </c>
      <c r="C653" s="109"/>
      <c r="D653" s="114" t="s">
        <v>11</v>
      </c>
      <c r="E653" s="114" t="s">
        <v>11</v>
      </c>
      <c r="F653" s="111">
        <v>0.125</v>
      </c>
      <c r="G653" s="111">
        <v>11.857060000000001</v>
      </c>
      <c r="H653" s="114" t="s">
        <v>11</v>
      </c>
      <c r="I653" s="114" t="s">
        <v>11</v>
      </c>
    </row>
    <row r="654" spans="1:9" ht="78.75" x14ac:dyDescent="0.2">
      <c r="A654" s="112" t="s">
        <v>185</v>
      </c>
      <c r="B654" s="112" t="s">
        <v>418</v>
      </c>
      <c r="C654" s="109" t="s">
        <v>248</v>
      </c>
      <c r="D654" s="114" t="s">
        <v>11</v>
      </c>
      <c r="E654" s="114" t="s">
        <v>11</v>
      </c>
      <c r="F654" s="111">
        <v>1.9E-3</v>
      </c>
      <c r="G654" s="111">
        <v>1.9179999999999999</v>
      </c>
      <c r="H654" s="114" t="s">
        <v>11</v>
      </c>
      <c r="I654" s="114" t="s">
        <v>11</v>
      </c>
    </row>
    <row r="655" spans="1:9" x14ac:dyDescent="0.2">
      <c r="A655" s="112"/>
      <c r="B655" s="112" t="s">
        <v>240</v>
      </c>
      <c r="C655" s="109"/>
      <c r="D655" s="114" t="s">
        <v>11</v>
      </c>
      <c r="E655" s="114" t="s">
        <v>11</v>
      </c>
      <c r="F655" s="111">
        <v>1.9E-3</v>
      </c>
      <c r="G655" s="111">
        <v>1.9179999999999999</v>
      </c>
      <c r="H655" s="114" t="s">
        <v>11</v>
      </c>
      <c r="I655" s="114" t="s">
        <v>11</v>
      </c>
    </row>
    <row r="656" spans="1:9" ht="22.5" x14ac:dyDescent="0.2">
      <c r="A656" s="112" t="s">
        <v>186</v>
      </c>
      <c r="B656" s="112" t="s">
        <v>419</v>
      </c>
      <c r="C656" s="109" t="s">
        <v>248</v>
      </c>
      <c r="D656" s="111">
        <v>0.2477</v>
      </c>
      <c r="E656" s="111">
        <v>5.96957</v>
      </c>
      <c r="F656" s="111">
        <v>0.12495000000000001</v>
      </c>
      <c r="G656" s="111">
        <v>4.2069000000000001</v>
      </c>
      <c r="H656" s="110">
        <f t="shared" ref="H656:I716" si="12">D656/F656*100</f>
        <v>198.23929571828731</v>
      </c>
      <c r="I656" s="110">
        <f t="shared" si="12"/>
        <v>141.89949844303408</v>
      </c>
    </row>
    <row r="657" spans="1:9" x14ac:dyDescent="0.2">
      <c r="A657" s="112"/>
      <c r="B657" s="112" t="s">
        <v>1</v>
      </c>
      <c r="C657" s="109"/>
      <c r="D657" s="111">
        <v>5.7700000000000001E-2</v>
      </c>
      <c r="E657" s="111">
        <v>1.7395799999999999</v>
      </c>
      <c r="F657" s="114" t="s">
        <v>11</v>
      </c>
      <c r="G657" s="114" t="s">
        <v>11</v>
      </c>
      <c r="H657" s="114" t="s">
        <v>11</v>
      </c>
      <c r="I657" s="114" t="s">
        <v>11</v>
      </c>
    </row>
    <row r="658" spans="1:9" x14ac:dyDescent="0.2">
      <c r="A658" s="112"/>
      <c r="B658" s="112" t="s">
        <v>240</v>
      </c>
      <c r="C658" s="109"/>
      <c r="D658" s="111">
        <v>0.19</v>
      </c>
      <c r="E658" s="111">
        <v>4.2299899999999999</v>
      </c>
      <c r="F658" s="111">
        <v>0.12495000000000001</v>
      </c>
      <c r="G658" s="111">
        <v>4.2069000000000001</v>
      </c>
      <c r="H658" s="110">
        <f t="shared" si="12"/>
        <v>152.0608243297319</v>
      </c>
      <c r="I658" s="110">
        <f t="shared" si="12"/>
        <v>100.54886020585229</v>
      </c>
    </row>
    <row r="659" spans="1:9" ht="22.5" x14ac:dyDescent="0.2">
      <c r="A659" s="112" t="s">
        <v>730</v>
      </c>
      <c r="B659" s="112" t="s">
        <v>731</v>
      </c>
      <c r="C659" s="109" t="s">
        <v>248</v>
      </c>
      <c r="D659" s="114" t="s">
        <v>11</v>
      </c>
      <c r="E659" s="114" t="s">
        <v>11</v>
      </c>
      <c r="F659" s="111">
        <v>17.7</v>
      </c>
      <c r="G659" s="111">
        <v>108.01</v>
      </c>
      <c r="H659" s="114" t="s">
        <v>11</v>
      </c>
      <c r="I659" s="114" t="s">
        <v>11</v>
      </c>
    </row>
    <row r="660" spans="1:9" x14ac:dyDescent="0.2">
      <c r="A660" s="112"/>
      <c r="B660" s="112" t="s">
        <v>240</v>
      </c>
      <c r="C660" s="109"/>
      <c r="D660" s="114" t="s">
        <v>11</v>
      </c>
      <c r="E660" s="114" t="s">
        <v>11</v>
      </c>
      <c r="F660" s="111">
        <v>17.7</v>
      </c>
      <c r="G660" s="111">
        <v>108.01</v>
      </c>
      <c r="H660" s="114" t="s">
        <v>11</v>
      </c>
      <c r="I660" s="114" t="s">
        <v>11</v>
      </c>
    </row>
    <row r="661" spans="1:9" ht="33.75" x14ac:dyDescent="0.2">
      <c r="A661" s="112" t="s">
        <v>9</v>
      </c>
      <c r="B661" s="112" t="s">
        <v>420</v>
      </c>
      <c r="C661" s="109" t="s">
        <v>248</v>
      </c>
      <c r="D661" s="111">
        <v>4.9450000000000003</v>
      </c>
      <c r="E661" s="111">
        <v>58.518360000000001</v>
      </c>
      <c r="F661" s="111">
        <v>5.9109999999999996</v>
      </c>
      <c r="G661" s="111">
        <v>55.191070000000003</v>
      </c>
      <c r="H661" s="110">
        <f t="shared" si="12"/>
        <v>83.657587548638148</v>
      </c>
      <c r="I661" s="110">
        <f t="shared" si="12"/>
        <v>106.02867456637459</v>
      </c>
    </row>
    <row r="662" spans="1:9" x14ac:dyDescent="0.2">
      <c r="A662" s="112"/>
      <c r="B662" s="112" t="s">
        <v>240</v>
      </c>
      <c r="C662" s="109"/>
      <c r="D662" s="111">
        <v>4.9450000000000003</v>
      </c>
      <c r="E662" s="111">
        <v>58.518360000000001</v>
      </c>
      <c r="F662" s="111">
        <v>5.9109999999999996</v>
      </c>
      <c r="G662" s="111">
        <v>55.191070000000003</v>
      </c>
      <c r="H662" s="110">
        <f t="shared" si="12"/>
        <v>83.657587548638148</v>
      </c>
      <c r="I662" s="110">
        <f t="shared" si="12"/>
        <v>106.02867456637459</v>
      </c>
    </row>
    <row r="663" spans="1:9" ht="67.5" x14ac:dyDescent="0.2">
      <c r="A663" s="112" t="s">
        <v>732</v>
      </c>
      <c r="B663" s="112" t="s">
        <v>733</v>
      </c>
      <c r="C663" s="109" t="s">
        <v>248</v>
      </c>
      <c r="D663" s="111">
        <v>5.0000000000000001E-4</v>
      </c>
      <c r="E663" s="111">
        <v>0.10983</v>
      </c>
      <c r="F663" s="114" t="s">
        <v>11</v>
      </c>
      <c r="G663" s="114" t="s">
        <v>11</v>
      </c>
      <c r="H663" s="114" t="s">
        <v>11</v>
      </c>
      <c r="I663" s="114" t="s">
        <v>11</v>
      </c>
    </row>
    <row r="664" spans="1:9" x14ac:dyDescent="0.2">
      <c r="A664" s="112"/>
      <c r="B664" s="112" t="s">
        <v>240</v>
      </c>
      <c r="C664" s="109"/>
      <c r="D664" s="111">
        <v>5.0000000000000001E-4</v>
      </c>
      <c r="E664" s="111">
        <v>0.10983</v>
      </c>
      <c r="F664" s="114" t="s">
        <v>11</v>
      </c>
      <c r="G664" s="114" t="s">
        <v>11</v>
      </c>
      <c r="H664" s="114" t="s">
        <v>11</v>
      </c>
      <c r="I664" s="114" t="s">
        <v>11</v>
      </c>
    </row>
    <row r="665" spans="1:9" ht="33.75" x14ac:dyDescent="0.2">
      <c r="A665" s="112" t="s">
        <v>829</v>
      </c>
      <c r="B665" s="112" t="s">
        <v>830</v>
      </c>
      <c r="C665" s="109" t="s">
        <v>248</v>
      </c>
      <c r="D665" s="114" t="s">
        <v>11</v>
      </c>
      <c r="E665" s="114" t="s">
        <v>11</v>
      </c>
      <c r="F665" s="111">
        <v>0.22</v>
      </c>
      <c r="G665" s="111">
        <v>6.8319999999999999</v>
      </c>
      <c r="H665" s="114" t="s">
        <v>11</v>
      </c>
      <c r="I665" s="114" t="s">
        <v>11</v>
      </c>
    </row>
    <row r="666" spans="1:9" x14ac:dyDescent="0.2">
      <c r="A666" s="112"/>
      <c r="B666" s="112" t="s">
        <v>240</v>
      </c>
      <c r="C666" s="109"/>
      <c r="D666" s="114" t="s">
        <v>11</v>
      </c>
      <c r="E666" s="114" t="s">
        <v>11</v>
      </c>
      <c r="F666" s="111">
        <v>0.22</v>
      </c>
      <c r="G666" s="111">
        <v>6.8319999999999999</v>
      </c>
      <c r="H666" s="114" t="s">
        <v>11</v>
      </c>
      <c r="I666" s="114" t="s">
        <v>11</v>
      </c>
    </row>
    <row r="667" spans="1:9" ht="78.75" x14ac:dyDescent="0.2">
      <c r="A667" s="112" t="s">
        <v>187</v>
      </c>
      <c r="B667" s="112" t="s">
        <v>421</v>
      </c>
      <c r="C667" s="109" t="s">
        <v>248</v>
      </c>
      <c r="D667" s="114" t="s">
        <v>11</v>
      </c>
      <c r="E667" s="114" t="s">
        <v>11</v>
      </c>
      <c r="F667" s="111">
        <v>13.049300000000001</v>
      </c>
      <c r="G667" s="111">
        <v>173.59613999999999</v>
      </c>
      <c r="H667" s="114" t="s">
        <v>11</v>
      </c>
      <c r="I667" s="114" t="s">
        <v>11</v>
      </c>
    </row>
    <row r="668" spans="1:9" x14ac:dyDescent="0.2">
      <c r="A668" s="112"/>
      <c r="B668" s="112" t="s">
        <v>240</v>
      </c>
      <c r="C668" s="109"/>
      <c r="D668" s="114" t="s">
        <v>11</v>
      </c>
      <c r="E668" s="114" t="s">
        <v>11</v>
      </c>
      <c r="F668" s="111">
        <v>13.049300000000001</v>
      </c>
      <c r="G668" s="111">
        <v>173.59613999999999</v>
      </c>
      <c r="H668" s="114" t="s">
        <v>11</v>
      </c>
      <c r="I668" s="114" t="s">
        <v>11</v>
      </c>
    </row>
    <row r="669" spans="1:9" ht="78.75" x14ac:dyDescent="0.2">
      <c r="A669" s="112" t="s">
        <v>188</v>
      </c>
      <c r="B669" s="112" t="s">
        <v>422</v>
      </c>
      <c r="C669" s="109" t="s">
        <v>248</v>
      </c>
      <c r="D669" s="114" t="s">
        <v>11</v>
      </c>
      <c r="E669" s="114" t="s">
        <v>11</v>
      </c>
      <c r="F669" s="111">
        <v>6.7000000000000004E-2</v>
      </c>
      <c r="G669" s="111">
        <v>2.3882400000000001</v>
      </c>
      <c r="H669" s="114" t="s">
        <v>11</v>
      </c>
      <c r="I669" s="114" t="s">
        <v>11</v>
      </c>
    </row>
    <row r="670" spans="1:9" x14ac:dyDescent="0.2">
      <c r="A670" s="112"/>
      <c r="B670" s="112" t="s">
        <v>240</v>
      </c>
      <c r="C670" s="109"/>
      <c r="D670" s="114" t="s">
        <v>11</v>
      </c>
      <c r="E670" s="114" t="s">
        <v>11</v>
      </c>
      <c r="F670" s="111">
        <v>6.7000000000000004E-2</v>
      </c>
      <c r="G670" s="111">
        <v>2.3882400000000001</v>
      </c>
      <c r="H670" s="114" t="s">
        <v>11</v>
      </c>
      <c r="I670" s="114" t="s">
        <v>11</v>
      </c>
    </row>
    <row r="671" spans="1:9" ht="78.75" x14ac:dyDescent="0.2">
      <c r="A671" s="112" t="s">
        <v>189</v>
      </c>
      <c r="B671" s="112" t="s">
        <v>423</v>
      </c>
      <c r="C671" s="109" t="s">
        <v>248</v>
      </c>
      <c r="D671" s="114" t="s">
        <v>11</v>
      </c>
      <c r="E671" s="114" t="s">
        <v>11</v>
      </c>
      <c r="F671" s="111">
        <v>0.1578</v>
      </c>
      <c r="G671" s="111">
        <v>3.2399300000000002</v>
      </c>
      <c r="H671" s="114" t="s">
        <v>11</v>
      </c>
      <c r="I671" s="114" t="s">
        <v>11</v>
      </c>
    </row>
    <row r="672" spans="1:9" x14ac:dyDescent="0.2">
      <c r="A672" s="112"/>
      <c r="B672" s="112" t="s">
        <v>240</v>
      </c>
      <c r="C672" s="109"/>
      <c r="D672" s="114" t="s">
        <v>11</v>
      </c>
      <c r="E672" s="114" t="s">
        <v>11</v>
      </c>
      <c r="F672" s="111">
        <v>0.1578</v>
      </c>
      <c r="G672" s="111">
        <v>3.2399300000000002</v>
      </c>
      <c r="H672" s="114" t="s">
        <v>11</v>
      </c>
      <c r="I672" s="114" t="s">
        <v>11</v>
      </c>
    </row>
    <row r="673" spans="1:9" ht="78.75" x14ac:dyDescent="0.2">
      <c r="A673" s="112" t="s">
        <v>94</v>
      </c>
      <c r="B673" s="112" t="s">
        <v>424</v>
      </c>
      <c r="C673" s="109" t="s">
        <v>248</v>
      </c>
      <c r="D673" s="111">
        <v>7.1559999999999997</v>
      </c>
      <c r="E673" s="111">
        <v>31.927</v>
      </c>
      <c r="F673" s="111">
        <v>31.013999999999999</v>
      </c>
      <c r="G673" s="111">
        <v>94.662499999999994</v>
      </c>
      <c r="H673" s="110">
        <f t="shared" si="12"/>
        <v>23.073450699684013</v>
      </c>
      <c r="I673" s="110">
        <f t="shared" si="12"/>
        <v>33.727188696685594</v>
      </c>
    </row>
    <row r="674" spans="1:9" x14ac:dyDescent="0.2">
      <c r="A674" s="112"/>
      <c r="B674" s="112" t="s">
        <v>241</v>
      </c>
      <c r="C674" s="109"/>
      <c r="D674" s="114" t="s">
        <v>11</v>
      </c>
      <c r="E674" s="114" t="s">
        <v>11</v>
      </c>
      <c r="F674" s="111">
        <v>28.013999999999999</v>
      </c>
      <c r="G674" s="111">
        <v>89.784000000000006</v>
      </c>
      <c r="H674" s="114" t="s">
        <v>11</v>
      </c>
      <c r="I674" s="114" t="s">
        <v>11</v>
      </c>
    </row>
    <row r="675" spans="1:9" x14ac:dyDescent="0.2">
      <c r="A675" s="112"/>
      <c r="B675" s="112" t="s">
        <v>240</v>
      </c>
      <c r="C675" s="109"/>
      <c r="D675" s="111">
        <v>7.1559999999999997</v>
      </c>
      <c r="E675" s="111">
        <v>31.927</v>
      </c>
      <c r="F675" s="111">
        <v>3</v>
      </c>
      <c r="G675" s="111">
        <v>4.8784999999999998</v>
      </c>
      <c r="H675" s="110">
        <f t="shared" si="12"/>
        <v>238.5333333333333</v>
      </c>
      <c r="I675" s="110">
        <f t="shared" si="12"/>
        <v>654.44296402582768</v>
      </c>
    </row>
    <row r="676" spans="1:9" ht="78.75" x14ac:dyDescent="0.2">
      <c r="A676" s="112" t="s">
        <v>734</v>
      </c>
      <c r="B676" s="112" t="s">
        <v>735</v>
      </c>
      <c r="C676" s="109" t="s">
        <v>248</v>
      </c>
      <c r="D676" s="114" t="s">
        <v>11</v>
      </c>
      <c r="E676" s="114" t="s">
        <v>11</v>
      </c>
      <c r="F676" s="111">
        <v>0.1</v>
      </c>
      <c r="G676" s="111">
        <v>5.7412999999999998</v>
      </c>
      <c r="H676" s="114" t="s">
        <v>11</v>
      </c>
      <c r="I676" s="114" t="s">
        <v>11</v>
      </c>
    </row>
    <row r="677" spans="1:9" x14ac:dyDescent="0.2">
      <c r="A677" s="112"/>
      <c r="B677" s="112" t="s">
        <v>240</v>
      </c>
      <c r="C677" s="109"/>
      <c r="D677" s="114" t="s">
        <v>11</v>
      </c>
      <c r="E677" s="114" t="s">
        <v>11</v>
      </c>
      <c r="F677" s="111">
        <v>0.1</v>
      </c>
      <c r="G677" s="111">
        <v>5.7412999999999998</v>
      </c>
      <c r="H677" s="114" t="s">
        <v>11</v>
      </c>
      <c r="I677" s="114" t="s">
        <v>11</v>
      </c>
    </row>
    <row r="678" spans="1:9" ht="78.75" x14ac:dyDescent="0.2">
      <c r="A678" s="112" t="s">
        <v>469</v>
      </c>
      <c r="B678" s="112" t="s">
        <v>470</v>
      </c>
      <c r="C678" s="109" t="s">
        <v>248</v>
      </c>
      <c r="D678" s="111">
        <v>1.6E-2</v>
      </c>
      <c r="E678" s="111">
        <v>3.6478299999999999</v>
      </c>
      <c r="F678" s="114" t="s">
        <v>11</v>
      </c>
      <c r="G678" s="114" t="s">
        <v>11</v>
      </c>
      <c r="H678" s="114" t="s">
        <v>11</v>
      </c>
      <c r="I678" s="114" t="s">
        <v>11</v>
      </c>
    </row>
    <row r="679" spans="1:9" x14ac:dyDescent="0.2">
      <c r="A679" s="112"/>
      <c r="B679" s="112" t="s">
        <v>240</v>
      </c>
      <c r="C679" s="109"/>
      <c r="D679" s="111">
        <v>1.6E-2</v>
      </c>
      <c r="E679" s="111">
        <v>3.6478299999999999</v>
      </c>
      <c r="F679" s="114" t="s">
        <v>11</v>
      </c>
      <c r="G679" s="114" t="s">
        <v>11</v>
      </c>
      <c r="H679" s="114" t="s">
        <v>11</v>
      </c>
      <c r="I679" s="114" t="s">
        <v>11</v>
      </c>
    </row>
    <row r="680" spans="1:9" ht="78.75" x14ac:dyDescent="0.2">
      <c r="A680" s="112" t="s">
        <v>190</v>
      </c>
      <c r="B680" s="112" t="s">
        <v>425</v>
      </c>
      <c r="C680" s="109" t="s">
        <v>248</v>
      </c>
      <c r="D680" s="114" t="s">
        <v>11</v>
      </c>
      <c r="E680" s="114" t="s">
        <v>11</v>
      </c>
      <c r="F680" s="111">
        <v>2.3E-2</v>
      </c>
      <c r="G680" s="111">
        <v>6.4835200000000004</v>
      </c>
      <c r="H680" s="114" t="s">
        <v>11</v>
      </c>
      <c r="I680" s="114" t="s">
        <v>11</v>
      </c>
    </row>
    <row r="681" spans="1:9" x14ac:dyDescent="0.2">
      <c r="A681" s="112"/>
      <c r="B681" s="112" t="s">
        <v>240</v>
      </c>
      <c r="C681" s="109"/>
      <c r="D681" s="114" t="s">
        <v>11</v>
      </c>
      <c r="E681" s="114" t="s">
        <v>11</v>
      </c>
      <c r="F681" s="111">
        <v>2.3E-2</v>
      </c>
      <c r="G681" s="111">
        <v>6.4835200000000004</v>
      </c>
      <c r="H681" s="114" t="s">
        <v>11</v>
      </c>
      <c r="I681" s="114" t="s">
        <v>11</v>
      </c>
    </row>
    <row r="682" spans="1:9" ht="22.5" x14ac:dyDescent="0.2">
      <c r="A682" s="112" t="s">
        <v>736</v>
      </c>
      <c r="B682" s="112" t="s">
        <v>737</v>
      </c>
      <c r="C682" s="109" t="s">
        <v>248</v>
      </c>
      <c r="D682" s="114" t="s">
        <v>11</v>
      </c>
      <c r="E682" s="114" t="s">
        <v>11</v>
      </c>
      <c r="F682" s="111">
        <v>0.40970000000000001</v>
      </c>
      <c r="G682" s="111">
        <v>7.9946999999999999</v>
      </c>
      <c r="H682" s="114" t="s">
        <v>11</v>
      </c>
      <c r="I682" s="114" t="s">
        <v>11</v>
      </c>
    </row>
    <row r="683" spans="1:9" x14ac:dyDescent="0.2">
      <c r="A683" s="112"/>
      <c r="B683" s="112" t="s">
        <v>240</v>
      </c>
      <c r="C683" s="109"/>
      <c r="D683" s="114" t="s">
        <v>11</v>
      </c>
      <c r="E683" s="114" t="s">
        <v>11</v>
      </c>
      <c r="F683" s="111">
        <v>0.40970000000000001</v>
      </c>
      <c r="G683" s="111">
        <v>7.9946999999999999</v>
      </c>
      <c r="H683" s="114" t="s">
        <v>11</v>
      </c>
      <c r="I683" s="114" t="s">
        <v>11</v>
      </c>
    </row>
    <row r="684" spans="1:9" ht="33.75" x14ac:dyDescent="0.2">
      <c r="A684" s="112" t="s">
        <v>191</v>
      </c>
      <c r="B684" s="112" t="s">
        <v>426</v>
      </c>
      <c r="C684" s="109" t="s">
        <v>248</v>
      </c>
      <c r="D684" s="111">
        <v>0.08</v>
      </c>
      <c r="E684" s="111">
        <v>2.7907500000000001</v>
      </c>
      <c r="F684" s="111">
        <v>5.0000000000000001E-3</v>
      </c>
      <c r="G684" s="111">
        <v>0.15923000000000001</v>
      </c>
      <c r="H684" s="114" t="s">
        <v>11</v>
      </c>
      <c r="I684" s="114" t="s">
        <v>11</v>
      </c>
    </row>
    <row r="685" spans="1:9" x14ac:dyDescent="0.2">
      <c r="A685" s="112"/>
      <c r="B685" s="112" t="s">
        <v>240</v>
      </c>
      <c r="C685" s="109"/>
      <c r="D685" s="111">
        <v>0.08</v>
      </c>
      <c r="E685" s="111">
        <v>2.7907500000000001</v>
      </c>
      <c r="F685" s="111">
        <v>5.0000000000000001E-3</v>
      </c>
      <c r="G685" s="111">
        <v>0.15923000000000001</v>
      </c>
      <c r="H685" s="114" t="s">
        <v>11</v>
      </c>
      <c r="I685" s="114" t="s">
        <v>11</v>
      </c>
    </row>
    <row r="686" spans="1:9" ht="78.75" x14ac:dyDescent="0.2">
      <c r="A686" s="112" t="s">
        <v>95</v>
      </c>
      <c r="B686" s="112" t="s">
        <v>427</v>
      </c>
      <c r="C686" s="109" t="s">
        <v>248</v>
      </c>
      <c r="D686" s="111">
        <v>1.7663199999999999</v>
      </c>
      <c r="E686" s="111">
        <v>20.90428</v>
      </c>
      <c r="F686" s="111">
        <v>14.198309999999999</v>
      </c>
      <c r="G686" s="111">
        <v>247.30117999999999</v>
      </c>
      <c r="H686" s="114" t="s">
        <v>11</v>
      </c>
      <c r="I686" s="114" t="s">
        <v>11</v>
      </c>
    </row>
    <row r="687" spans="1:9" x14ac:dyDescent="0.2">
      <c r="A687" s="112"/>
      <c r="B687" s="112" t="s">
        <v>240</v>
      </c>
      <c r="C687" s="109"/>
      <c r="D687" s="111">
        <v>1.7663199999999999</v>
      </c>
      <c r="E687" s="111">
        <v>20.90428</v>
      </c>
      <c r="F687" s="111">
        <v>14.198309999999999</v>
      </c>
      <c r="G687" s="111">
        <v>247.30117999999999</v>
      </c>
      <c r="H687" s="114" t="s">
        <v>11</v>
      </c>
      <c r="I687" s="114" t="s">
        <v>11</v>
      </c>
    </row>
    <row r="688" spans="1:9" ht="78.75" x14ac:dyDescent="0.2">
      <c r="A688" s="112" t="s">
        <v>192</v>
      </c>
      <c r="B688" s="112" t="s">
        <v>428</v>
      </c>
      <c r="C688" s="109" t="s">
        <v>248</v>
      </c>
      <c r="D688" s="111">
        <v>0.40138000000000001</v>
      </c>
      <c r="E688" s="111">
        <v>123.87676</v>
      </c>
      <c r="F688" s="111">
        <v>2.2003400000000002</v>
      </c>
      <c r="G688" s="111">
        <v>135.33786000000001</v>
      </c>
      <c r="H688" s="114" t="s">
        <v>11</v>
      </c>
      <c r="I688" s="110">
        <f t="shared" si="12"/>
        <v>91.531490153605205</v>
      </c>
    </row>
    <row r="689" spans="1:9" x14ac:dyDescent="0.2">
      <c r="A689" s="112"/>
      <c r="B689" s="112" t="s">
        <v>241</v>
      </c>
      <c r="C689" s="109"/>
      <c r="D689" s="111">
        <v>4.3319999999999997E-2</v>
      </c>
      <c r="E689" s="111">
        <v>26.92896</v>
      </c>
      <c r="F689" s="111">
        <v>1.6000000000000001E-3</v>
      </c>
      <c r="G689" s="111">
        <v>0.75980000000000003</v>
      </c>
      <c r="H689" s="114" t="s">
        <v>11</v>
      </c>
      <c r="I689" s="114" t="s">
        <v>11</v>
      </c>
    </row>
    <row r="690" spans="1:9" x14ac:dyDescent="0.2">
      <c r="A690" s="112"/>
      <c r="B690" s="112" t="s">
        <v>240</v>
      </c>
      <c r="C690" s="109"/>
      <c r="D690" s="111">
        <v>0.35805999999999999</v>
      </c>
      <c r="E690" s="111">
        <v>96.947800000000001</v>
      </c>
      <c r="F690" s="111">
        <v>2.1987399999999999</v>
      </c>
      <c r="G690" s="111">
        <v>134.57805999999999</v>
      </c>
      <c r="H690" s="114" t="s">
        <v>11</v>
      </c>
      <c r="I690" s="110">
        <f t="shared" si="12"/>
        <v>72.038339681817391</v>
      </c>
    </row>
    <row r="691" spans="1:9" ht="78.75" x14ac:dyDescent="0.2">
      <c r="A691" s="112" t="s">
        <v>10</v>
      </c>
      <c r="B691" s="112" t="s">
        <v>429</v>
      </c>
      <c r="C691" s="109" t="s">
        <v>248</v>
      </c>
      <c r="D691" s="111">
        <v>5.5</v>
      </c>
      <c r="E691" s="111">
        <v>70.700010000000006</v>
      </c>
      <c r="F691" s="111">
        <v>1.528</v>
      </c>
      <c r="G691" s="111">
        <v>81.751949999999994</v>
      </c>
      <c r="H691" s="110">
        <f t="shared" si="12"/>
        <v>359.9476439790576</v>
      </c>
      <c r="I691" s="110">
        <f t="shared" si="12"/>
        <v>86.481129807912851</v>
      </c>
    </row>
    <row r="692" spans="1:9" x14ac:dyDescent="0.2">
      <c r="A692" s="112"/>
      <c r="B692" s="112" t="s">
        <v>240</v>
      </c>
      <c r="C692" s="109"/>
      <c r="D692" s="111">
        <v>5.5</v>
      </c>
      <c r="E692" s="111">
        <v>70.700010000000006</v>
      </c>
      <c r="F692" s="111">
        <v>1.528</v>
      </c>
      <c r="G692" s="111">
        <v>81.751949999999994</v>
      </c>
      <c r="H692" s="110">
        <f t="shared" si="12"/>
        <v>359.9476439790576</v>
      </c>
      <c r="I692" s="110">
        <f t="shared" si="12"/>
        <v>86.481129807912851</v>
      </c>
    </row>
    <row r="693" spans="1:9" ht="33.75" x14ac:dyDescent="0.2">
      <c r="A693" s="112" t="s">
        <v>193</v>
      </c>
      <c r="B693" s="112" t="s">
        <v>430</v>
      </c>
      <c r="C693" s="109" t="s">
        <v>248</v>
      </c>
      <c r="D693" s="111">
        <v>0.43586999999999998</v>
      </c>
      <c r="E693" s="111">
        <v>15.46646</v>
      </c>
      <c r="F693" s="111">
        <v>0.03</v>
      </c>
      <c r="G693" s="111">
        <v>2.2771699999999999</v>
      </c>
      <c r="H693" s="114" t="s">
        <v>11</v>
      </c>
      <c r="I693" s="110">
        <f t="shared" si="12"/>
        <v>679.19654659072444</v>
      </c>
    </row>
    <row r="694" spans="1:9" x14ac:dyDescent="0.2">
      <c r="A694" s="112"/>
      <c r="B694" s="112" t="s">
        <v>240</v>
      </c>
      <c r="C694" s="109"/>
      <c r="D694" s="111">
        <v>0.43586999999999998</v>
      </c>
      <c r="E694" s="111">
        <v>15.46646</v>
      </c>
      <c r="F694" s="111">
        <v>0.03</v>
      </c>
      <c r="G694" s="111">
        <v>2.2771699999999999</v>
      </c>
      <c r="H694" s="114" t="s">
        <v>11</v>
      </c>
      <c r="I694" s="110">
        <f t="shared" si="12"/>
        <v>679.19654659072444</v>
      </c>
    </row>
    <row r="695" spans="1:9" ht="56.25" x14ac:dyDescent="0.2">
      <c r="A695" s="112" t="s">
        <v>194</v>
      </c>
      <c r="B695" s="112" t="s">
        <v>431</v>
      </c>
      <c r="C695" s="109" t="s">
        <v>248</v>
      </c>
      <c r="D695" s="111">
        <v>2E-3</v>
      </c>
      <c r="E695" s="111">
        <v>0.33566000000000001</v>
      </c>
      <c r="F695" s="114" t="s">
        <v>11</v>
      </c>
      <c r="G695" s="114" t="s">
        <v>11</v>
      </c>
      <c r="H695" s="114" t="s">
        <v>11</v>
      </c>
      <c r="I695" s="114" t="s">
        <v>11</v>
      </c>
    </row>
    <row r="696" spans="1:9" x14ac:dyDescent="0.2">
      <c r="A696" s="112"/>
      <c r="B696" s="112" t="s">
        <v>240</v>
      </c>
      <c r="C696" s="109"/>
      <c r="D696" s="111">
        <v>2E-3</v>
      </c>
      <c r="E696" s="111">
        <v>0.33566000000000001</v>
      </c>
      <c r="F696" s="114" t="s">
        <v>11</v>
      </c>
      <c r="G696" s="114" t="s">
        <v>11</v>
      </c>
      <c r="H696" s="114" t="s">
        <v>11</v>
      </c>
      <c r="I696" s="114" t="s">
        <v>11</v>
      </c>
    </row>
    <row r="697" spans="1:9" ht="33.75" x14ac:dyDescent="0.2">
      <c r="A697" s="112" t="s">
        <v>831</v>
      </c>
      <c r="B697" s="112" t="s">
        <v>832</v>
      </c>
      <c r="C697" s="109" t="s">
        <v>248</v>
      </c>
      <c r="D697" s="114" t="s">
        <v>11</v>
      </c>
      <c r="E697" s="114" t="s">
        <v>11</v>
      </c>
      <c r="F697" s="111">
        <v>10.428000000000001</v>
      </c>
      <c r="G697" s="111">
        <v>157.92008000000001</v>
      </c>
      <c r="H697" s="114" t="s">
        <v>11</v>
      </c>
      <c r="I697" s="114" t="s">
        <v>11</v>
      </c>
    </row>
    <row r="698" spans="1:9" x14ac:dyDescent="0.2">
      <c r="A698" s="112"/>
      <c r="B698" s="112" t="s">
        <v>240</v>
      </c>
      <c r="C698" s="109"/>
      <c r="D698" s="114" t="s">
        <v>11</v>
      </c>
      <c r="E698" s="114" t="s">
        <v>11</v>
      </c>
      <c r="F698" s="111">
        <v>10.428000000000001</v>
      </c>
      <c r="G698" s="111">
        <v>157.92008000000001</v>
      </c>
      <c r="H698" s="114" t="s">
        <v>11</v>
      </c>
      <c r="I698" s="114" t="s">
        <v>11</v>
      </c>
    </row>
    <row r="699" spans="1:9" ht="78.75" x14ac:dyDescent="0.2">
      <c r="A699" s="112" t="s">
        <v>96</v>
      </c>
      <c r="B699" s="112" t="s">
        <v>432</v>
      </c>
      <c r="C699" s="109" t="s">
        <v>248</v>
      </c>
      <c r="D699" s="111">
        <v>2.2009999999999998E-2</v>
      </c>
      <c r="E699" s="111">
        <v>0.38883000000000001</v>
      </c>
      <c r="F699" s="111">
        <v>3.1349999999999998</v>
      </c>
      <c r="G699" s="111">
        <v>119.08813000000001</v>
      </c>
      <c r="H699" s="114" t="s">
        <v>11</v>
      </c>
      <c r="I699" s="114" t="s">
        <v>11</v>
      </c>
    </row>
    <row r="700" spans="1:9" x14ac:dyDescent="0.2">
      <c r="A700" s="112"/>
      <c r="B700" s="112" t="s">
        <v>241</v>
      </c>
      <c r="C700" s="109"/>
      <c r="D700" s="111">
        <v>1.0000000000000001E-5</v>
      </c>
      <c r="E700" s="111">
        <v>3.7130000000000003E-2</v>
      </c>
      <c r="F700" s="114" t="s">
        <v>11</v>
      </c>
      <c r="G700" s="114" t="s">
        <v>11</v>
      </c>
      <c r="H700" s="114" t="s">
        <v>11</v>
      </c>
      <c r="I700" s="114" t="s">
        <v>11</v>
      </c>
    </row>
    <row r="701" spans="1:9" x14ac:dyDescent="0.2">
      <c r="A701" s="112"/>
      <c r="B701" s="112" t="s">
        <v>240</v>
      </c>
      <c r="C701" s="109"/>
      <c r="D701" s="111">
        <v>2.1999999999999999E-2</v>
      </c>
      <c r="E701" s="111">
        <v>0.35170000000000001</v>
      </c>
      <c r="F701" s="111">
        <v>3.1349999999999998</v>
      </c>
      <c r="G701" s="111">
        <v>119.08813000000001</v>
      </c>
      <c r="H701" s="114" t="s">
        <v>11</v>
      </c>
      <c r="I701" s="114" t="s">
        <v>11</v>
      </c>
    </row>
    <row r="702" spans="1:9" ht="22.5" x14ac:dyDescent="0.2">
      <c r="A702" s="112" t="s">
        <v>195</v>
      </c>
      <c r="B702" s="112" t="s">
        <v>433</v>
      </c>
      <c r="C702" s="109" t="s">
        <v>248</v>
      </c>
      <c r="D702" s="111">
        <v>5.8410000000000002</v>
      </c>
      <c r="E702" s="111">
        <v>176.56183999999999</v>
      </c>
      <c r="F702" s="111">
        <v>11.489000000000001</v>
      </c>
      <c r="G702" s="111">
        <v>55.198860000000003</v>
      </c>
      <c r="H702" s="110">
        <f t="shared" si="12"/>
        <v>50.839933849769345</v>
      </c>
      <c r="I702" s="110">
        <f t="shared" si="12"/>
        <v>319.86501170495183</v>
      </c>
    </row>
    <row r="703" spans="1:9" x14ac:dyDescent="0.2">
      <c r="A703" s="112"/>
      <c r="B703" s="112" t="s">
        <v>240</v>
      </c>
      <c r="C703" s="109"/>
      <c r="D703" s="111">
        <v>5.8410000000000002</v>
      </c>
      <c r="E703" s="111">
        <v>176.56183999999999</v>
      </c>
      <c r="F703" s="111">
        <v>11.489000000000001</v>
      </c>
      <c r="G703" s="111">
        <v>55.198860000000003</v>
      </c>
      <c r="H703" s="110">
        <f t="shared" si="12"/>
        <v>50.839933849769345</v>
      </c>
      <c r="I703" s="110">
        <f t="shared" si="12"/>
        <v>319.86501170495183</v>
      </c>
    </row>
    <row r="704" spans="1:9" ht="78.75" x14ac:dyDescent="0.2">
      <c r="A704" s="112" t="s">
        <v>196</v>
      </c>
      <c r="B704" s="112" t="s">
        <v>434</v>
      </c>
      <c r="C704" s="109" t="s">
        <v>248</v>
      </c>
      <c r="D704" s="114" t="s">
        <v>11</v>
      </c>
      <c r="E704" s="114" t="s">
        <v>11</v>
      </c>
      <c r="F704" s="111">
        <v>3.55525</v>
      </c>
      <c r="G704" s="111">
        <v>20.7348</v>
      </c>
      <c r="H704" s="114" t="s">
        <v>11</v>
      </c>
      <c r="I704" s="114" t="s">
        <v>11</v>
      </c>
    </row>
    <row r="705" spans="1:9" x14ac:dyDescent="0.2">
      <c r="A705" s="112"/>
      <c r="B705" s="112" t="s">
        <v>240</v>
      </c>
      <c r="C705" s="109"/>
      <c r="D705" s="114" t="s">
        <v>11</v>
      </c>
      <c r="E705" s="114" t="s">
        <v>11</v>
      </c>
      <c r="F705" s="111">
        <v>3.55525</v>
      </c>
      <c r="G705" s="111">
        <v>20.7348</v>
      </c>
      <c r="H705" s="114" t="s">
        <v>11</v>
      </c>
      <c r="I705" s="114" t="s">
        <v>11</v>
      </c>
    </row>
    <row r="706" spans="1:9" ht="22.5" x14ac:dyDescent="0.2">
      <c r="A706" s="112" t="s">
        <v>833</v>
      </c>
      <c r="B706" s="112" t="s">
        <v>834</v>
      </c>
      <c r="C706" s="109" t="s">
        <v>248</v>
      </c>
      <c r="D706" s="114" t="s">
        <v>11</v>
      </c>
      <c r="E706" s="114" t="s">
        <v>11</v>
      </c>
      <c r="F706" s="111">
        <v>21</v>
      </c>
      <c r="G706" s="111">
        <v>6.21333</v>
      </c>
      <c r="H706" s="114" t="s">
        <v>11</v>
      </c>
      <c r="I706" s="114" t="s">
        <v>11</v>
      </c>
    </row>
    <row r="707" spans="1:9" x14ac:dyDescent="0.2">
      <c r="A707" s="112"/>
      <c r="B707" s="112" t="s">
        <v>240</v>
      </c>
      <c r="C707" s="109"/>
      <c r="D707" s="114" t="s">
        <v>11</v>
      </c>
      <c r="E707" s="114" t="s">
        <v>11</v>
      </c>
      <c r="F707" s="111">
        <v>21</v>
      </c>
      <c r="G707" s="111">
        <v>6.21333</v>
      </c>
      <c r="H707" s="114" t="s">
        <v>11</v>
      </c>
      <c r="I707" s="114" t="s">
        <v>11</v>
      </c>
    </row>
    <row r="708" spans="1:9" ht="33.75" x14ac:dyDescent="0.2">
      <c r="A708" s="112" t="s">
        <v>569</v>
      </c>
      <c r="B708" s="112" t="s">
        <v>570</v>
      </c>
      <c r="C708" s="109" t="s">
        <v>248</v>
      </c>
      <c r="D708" s="114" t="s">
        <v>11</v>
      </c>
      <c r="E708" s="114" t="s">
        <v>11</v>
      </c>
      <c r="F708" s="111">
        <v>3</v>
      </c>
      <c r="G708" s="111">
        <v>0.20449999999999999</v>
      </c>
      <c r="H708" s="114" t="s">
        <v>11</v>
      </c>
      <c r="I708" s="114" t="s">
        <v>11</v>
      </c>
    </row>
    <row r="709" spans="1:9" x14ac:dyDescent="0.2">
      <c r="A709" s="112"/>
      <c r="B709" s="112" t="s">
        <v>240</v>
      </c>
      <c r="C709" s="109"/>
      <c r="D709" s="114" t="s">
        <v>11</v>
      </c>
      <c r="E709" s="114" t="s">
        <v>11</v>
      </c>
      <c r="F709" s="111">
        <v>3</v>
      </c>
      <c r="G709" s="111">
        <v>0.20449999999999999</v>
      </c>
      <c r="H709" s="114" t="s">
        <v>11</v>
      </c>
      <c r="I709" s="114" t="s">
        <v>11</v>
      </c>
    </row>
    <row r="710" spans="1:9" ht="67.5" x14ac:dyDescent="0.2">
      <c r="A710" s="112" t="s">
        <v>835</v>
      </c>
      <c r="B710" s="112" t="s">
        <v>836</v>
      </c>
      <c r="C710" s="109" t="s">
        <v>248</v>
      </c>
      <c r="D710" s="114" t="s">
        <v>11</v>
      </c>
      <c r="E710" s="114" t="s">
        <v>11</v>
      </c>
      <c r="F710" s="111">
        <v>7.5</v>
      </c>
      <c r="G710" s="111">
        <v>10.159000000000001</v>
      </c>
      <c r="H710" s="114" t="s">
        <v>11</v>
      </c>
      <c r="I710" s="114" t="s">
        <v>11</v>
      </c>
    </row>
    <row r="711" spans="1:9" x14ac:dyDescent="0.2">
      <c r="A711" s="112"/>
      <c r="B711" s="112" t="s">
        <v>240</v>
      </c>
      <c r="C711" s="109"/>
      <c r="D711" s="114" t="s">
        <v>11</v>
      </c>
      <c r="E711" s="114" t="s">
        <v>11</v>
      </c>
      <c r="F711" s="111">
        <v>7.5</v>
      </c>
      <c r="G711" s="111">
        <v>10.159000000000001</v>
      </c>
      <c r="H711" s="114" t="s">
        <v>11</v>
      </c>
      <c r="I711" s="114" t="s">
        <v>11</v>
      </c>
    </row>
    <row r="712" spans="1:9" ht="22.5" x14ac:dyDescent="0.2">
      <c r="A712" s="112" t="s">
        <v>40</v>
      </c>
      <c r="B712" s="112" t="s">
        <v>435</v>
      </c>
      <c r="C712" s="109" t="s">
        <v>248</v>
      </c>
      <c r="D712" s="114" t="s">
        <v>11</v>
      </c>
      <c r="E712" s="114" t="s">
        <v>11</v>
      </c>
      <c r="F712" s="111">
        <v>152.50399999999999</v>
      </c>
      <c r="G712" s="111">
        <v>882.10842000000002</v>
      </c>
      <c r="H712" s="114" t="s">
        <v>11</v>
      </c>
      <c r="I712" s="114" t="s">
        <v>11</v>
      </c>
    </row>
    <row r="713" spans="1:9" x14ac:dyDescent="0.2">
      <c r="A713" s="112"/>
      <c r="B713" s="112" t="s">
        <v>240</v>
      </c>
      <c r="C713" s="109"/>
      <c r="D713" s="114" t="s">
        <v>11</v>
      </c>
      <c r="E713" s="114" t="s">
        <v>11</v>
      </c>
      <c r="F713" s="111">
        <v>152.50399999999999</v>
      </c>
      <c r="G713" s="111">
        <v>882.10842000000002</v>
      </c>
      <c r="H713" s="114" t="s">
        <v>11</v>
      </c>
      <c r="I713" s="114" t="s">
        <v>11</v>
      </c>
    </row>
    <row r="714" spans="1:9" ht="45" x14ac:dyDescent="0.2">
      <c r="A714" s="112" t="s">
        <v>739</v>
      </c>
      <c r="B714" s="112" t="s">
        <v>740</v>
      </c>
      <c r="C714" s="109" t="s">
        <v>248</v>
      </c>
      <c r="D714" s="111">
        <v>1.1999999999999999E-3</v>
      </c>
      <c r="E714" s="111">
        <v>0.51910000000000001</v>
      </c>
      <c r="F714" s="114" t="s">
        <v>11</v>
      </c>
      <c r="G714" s="114" t="s">
        <v>11</v>
      </c>
      <c r="H714" s="114" t="s">
        <v>11</v>
      </c>
      <c r="I714" s="114" t="s">
        <v>11</v>
      </c>
    </row>
    <row r="715" spans="1:9" x14ac:dyDescent="0.2">
      <c r="A715" s="112"/>
      <c r="B715" s="112" t="s">
        <v>240</v>
      </c>
      <c r="C715" s="109"/>
      <c r="D715" s="111">
        <v>1.1999999999999999E-3</v>
      </c>
      <c r="E715" s="111">
        <v>0.51910000000000001</v>
      </c>
      <c r="F715" s="114" t="s">
        <v>11</v>
      </c>
      <c r="G715" s="114" t="s">
        <v>11</v>
      </c>
      <c r="H715" s="114" t="s">
        <v>11</v>
      </c>
      <c r="I715" s="114" t="s">
        <v>11</v>
      </c>
    </row>
    <row r="716" spans="1:9" ht="33.75" x14ac:dyDescent="0.2">
      <c r="A716" s="112" t="s">
        <v>197</v>
      </c>
      <c r="B716" s="112" t="s">
        <v>436</v>
      </c>
      <c r="C716" s="109" t="s">
        <v>248</v>
      </c>
      <c r="D716" s="111">
        <v>2.5920000000000001</v>
      </c>
      <c r="E716" s="111">
        <v>26.515000000000001</v>
      </c>
      <c r="F716" s="111">
        <v>1.65</v>
      </c>
      <c r="G716" s="111">
        <v>1.83422</v>
      </c>
      <c r="H716" s="110">
        <f t="shared" si="12"/>
        <v>157.09090909090909</v>
      </c>
      <c r="I716" s="114" t="s">
        <v>11</v>
      </c>
    </row>
    <row r="717" spans="1:9" x14ac:dyDescent="0.2">
      <c r="A717" s="112"/>
      <c r="B717" s="112" t="s">
        <v>241</v>
      </c>
      <c r="C717" s="109"/>
      <c r="D717" s="114" t="s">
        <v>11</v>
      </c>
      <c r="E717" s="114" t="s">
        <v>11</v>
      </c>
      <c r="F717" s="111">
        <v>1.5</v>
      </c>
      <c r="G717" s="111">
        <v>0.55600000000000005</v>
      </c>
      <c r="H717" s="114" t="s">
        <v>11</v>
      </c>
      <c r="I717" s="114" t="s">
        <v>11</v>
      </c>
    </row>
    <row r="718" spans="1:9" x14ac:dyDescent="0.2">
      <c r="A718" s="112"/>
      <c r="B718" s="112" t="s">
        <v>240</v>
      </c>
      <c r="C718" s="109"/>
      <c r="D718" s="111">
        <v>2.5920000000000001</v>
      </c>
      <c r="E718" s="111">
        <v>26.515000000000001</v>
      </c>
      <c r="F718" s="111">
        <v>0.15</v>
      </c>
      <c r="G718" s="111">
        <v>1.2782199999999999</v>
      </c>
      <c r="H718" s="114" t="s">
        <v>11</v>
      </c>
      <c r="I718" s="114" t="s">
        <v>11</v>
      </c>
    </row>
    <row r="719" spans="1:9" ht="78.75" x14ac:dyDescent="0.2">
      <c r="A719" s="112" t="s">
        <v>837</v>
      </c>
      <c r="B719" s="112" t="s">
        <v>838</v>
      </c>
      <c r="C719" s="109" t="s">
        <v>248</v>
      </c>
      <c r="D719" s="114" t="s">
        <v>11</v>
      </c>
      <c r="E719" s="114" t="s">
        <v>11</v>
      </c>
      <c r="F719" s="111">
        <v>0.12425</v>
      </c>
      <c r="G719" s="111">
        <v>23.539000000000001</v>
      </c>
      <c r="H719" s="114" t="s">
        <v>11</v>
      </c>
      <c r="I719" s="114" t="s">
        <v>11</v>
      </c>
    </row>
    <row r="720" spans="1:9" x14ac:dyDescent="0.2">
      <c r="A720" s="112"/>
      <c r="B720" s="112" t="s">
        <v>240</v>
      </c>
      <c r="C720" s="109"/>
      <c r="D720" s="114" t="s">
        <v>11</v>
      </c>
      <c r="E720" s="114" t="s">
        <v>11</v>
      </c>
      <c r="F720" s="111">
        <v>0.12425</v>
      </c>
      <c r="G720" s="111">
        <v>23.539000000000001</v>
      </c>
      <c r="H720" s="114" t="s">
        <v>11</v>
      </c>
      <c r="I720" s="114" t="s">
        <v>11</v>
      </c>
    </row>
    <row r="721" spans="1:9" ht="67.5" x14ac:dyDescent="0.2">
      <c r="A721" s="112" t="s">
        <v>839</v>
      </c>
      <c r="B721" s="112" t="s">
        <v>840</v>
      </c>
      <c r="C721" s="109" t="s">
        <v>248</v>
      </c>
      <c r="D721" s="114" t="s">
        <v>11</v>
      </c>
      <c r="E721" s="114" t="s">
        <v>11</v>
      </c>
      <c r="F721" s="111">
        <v>0.5</v>
      </c>
      <c r="G721" s="111">
        <v>9.5653299999999994</v>
      </c>
      <c r="H721" s="114" t="s">
        <v>11</v>
      </c>
      <c r="I721" s="114" t="s">
        <v>11</v>
      </c>
    </row>
    <row r="722" spans="1:9" x14ac:dyDescent="0.2">
      <c r="A722" s="112"/>
      <c r="B722" s="112" t="s">
        <v>240</v>
      </c>
      <c r="C722" s="109"/>
      <c r="D722" s="114" t="s">
        <v>11</v>
      </c>
      <c r="E722" s="114" t="s">
        <v>11</v>
      </c>
      <c r="F722" s="111">
        <v>0.5</v>
      </c>
      <c r="G722" s="111">
        <v>9.5653299999999994</v>
      </c>
      <c r="H722" s="114" t="s">
        <v>11</v>
      </c>
      <c r="I722" s="114" t="s">
        <v>11</v>
      </c>
    </row>
    <row r="723" spans="1:9" ht="78.75" x14ac:dyDescent="0.2">
      <c r="A723" s="112" t="s">
        <v>198</v>
      </c>
      <c r="B723" s="112" t="s">
        <v>437</v>
      </c>
      <c r="C723" s="109" t="s">
        <v>248</v>
      </c>
      <c r="D723" s="111">
        <v>1.1000000000000001E-3</v>
      </c>
      <c r="E723" s="111">
        <v>1.9900000000000001E-2</v>
      </c>
      <c r="F723" s="111">
        <v>0.66</v>
      </c>
      <c r="G723" s="111">
        <v>36.298400000000001</v>
      </c>
      <c r="H723" s="114" t="s">
        <v>11</v>
      </c>
      <c r="I723" s="114" t="s">
        <v>11</v>
      </c>
    </row>
    <row r="724" spans="1:9" x14ac:dyDescent="0.2">
      <c r="A724" s="112"/>
      <c r="B724" s="112" t="s">
        <v>240</v>
      </c>
      <c r="C724" s="109"/>
      <c r="D724" s="111">
        <v>1.1000000000000001E-3</v>
      </c>
      <c r="E724" s="111">
        <v>1.9900000000000001E-2</v>
      </c>
      <c r="F724" s="111">
        <v>0.66</v>
      </c>
      <c r="G724" s="111">
        <v>36.298400000000001</v>
      </c>
      <c r="H724" s="114" t="s">
        <v>11</v>
      </c>
      <c r="I724" s="114" t="s">
        <v>11</v>
      </c>
    </row>
    <row r="725" spans="1:9" ht="78.75" x14ac:dyDescent="0.2">
      <c r="A725" s="112" t="s">
        <v>68</v>
      </c>
      <c r="B725" s="112" t="s">
        <v>438</v>
      </c>
      <c r="C725" s="109" t="s">
        <v>248</v>
      </c>
      <c r="D725" s="111">
        <v>1E-3</v>
      </c>
      <c r="E725" s="111">
        <v>1.06E-2</v>
      </c>
      <c r="F725" s="111">
        <v>0.27300000000000002</v>
      </c>
      <c r="G725" s="111">
        <v>12.55523</v>
      </c>
      <c r="H725" s="114" t="s">
        <v>11</v>
      </c>
      <c r="I725" s="114" t="s">
        <v>11</v>
      </c>
    </row>
    <row r="726" spans="1:9" x14ac:dyDescent="0.2">
      <c r="A726" s="112"/>
      <c r="B726" s="112" t="s">
        <v>1</v>
      </c>
      <c r="C726" s="109"/>
      <c r="D726" s="114" t="s">
        <v>11</v>
      </c>
      <c r="E726" s="114" t="s">
        <v>11</v>
      </c>
      <c r="F726" s="111">
        <v>5.0000000000000001E-3</v>
      </c>
      <c r="G726" s="111">
        <v>1.4791300000000001</v>
      </c>
      <c r="H726" s="114" t="s">
        <v>11</v>
      </c>
      <c r="I726" s="114" t="s">
        <v>11</v>
      </c>
    </row>
    <row r="727" spans="1:9" x14ac:dyDescent="0.2">
      <c r="A727" s="112"/>
      <c r="B727" s="112" t="s">
        <v>240</v>
      </c>
      <c r="C727" s="109"/>
      <c r="D727" s="111">
        <v>1E-3</v>
      </c>
      <c r="E727" s="111">
        <v>1.06E-2</v>
      </c>
      <c r="F727" s="111">
        <v>0.26800000000000002</v>
      </c>
      <c r="G727" s="111">
        <v>11.0761</v>
      </c>
      <c r="H727" s="114" t="s">
        <v>11</v>
      </c>
      <c r="I727" s="114" t="s">
        <v>11</v>
      </c>
    </row>
    <row r="728" spans="1:9" ht="78.75" x14ac:dyDescent="0.2">
      <c r="A728" s="112" t="s">
        <v>841</v>
      </c>
      <c r="B728" s="112" t="s">
        <v>842</v>
      </c>
      <c r="C728" s="109" t="s">
        <v>248</v>
      </c>
      <c r="D728" s="114" t="s">
        <v>11</v>
      </c>
      <c r="E728" s="114" t="s">
        <v>11</v>
      </c>
      <c r="F728" s="111">
        <v>1.4E-2</v>
      </c>
      <c r="G728" s="111">
        <v>1.52583</v>
      </c>
      <c r="H728" s="114" t="s">
        <v>11</v>
      </c>
      <c r="I728" s="114" t="s">
        <v>11</v>
      </c>
    </row>
    <row r="729" spans="1:9" x14ac:dyDescent="0.2">
      <c r="A729" s="112"/>
      <c r="B729" s="112" t="s">
        <v>240</v>
      </c>
      <c r="C729" s="109"/>
      <c r="D729" s="114" t="s">
        <v>11</v>
      </c>
      <c r="E729" s="114" t="s">
        <v>11</v>
      </c>
      <c r="F729" s="111">
        <v>1.4E-2</v>
      </c>
      <c r="G729" s="111">
        <v>1.52583</v>
      </c>
      <c r="H729" s="114" t="s">
        <v>11</v>
      </c>
      <c r="I729" s="114" t="s">
        <v>11</v>
      </c>
    </row>
    <row r="730" spans="1:9" ht="33.75" x14ac:dyDescent="0.2">
      <c r="A730" s="112" t="s">
        <v>541</v>
      </c>
      <c r="B730" s="112" t="s">
        <v>542</v>
      </c>
      <c r="C730" s="109" t="s">
        <v>248</v>
      </c>
      <c r="D730" s="114" t="s">
        <v>11</v>
      </c>
      <c r="E730" s="114" t="s">
        <v>11</v>
      </c>
      <c r="F730" s="111">
        <v>0.83720000000000006</v>
      </c>
      <c r="G730" s="111">
        <v>12.53209</v>
      </c>
      <c r="H730" s="114" t="s">
        <v>11</v>
      </c>
      <c r="I730" s="114" t="s">
        <v>11</v>
      </c>
    </row>
    <row r="731" spans="1:9" x14ac:dyDescent="0.2">
      <c r="A731" s="112"/>
      <c r="B731" s="112" t="s">
        <v>240</v>
      </c>
      <c r="C731" s="109"/>
      <c r="D731" s="114" t="s">
        <v>11</v>
      </c>
      <c r="E731" s="114" t="s">
        <v>11</v>
      </c>
      <c r="F731" s="111">
        <v>0.83720000000000006</v>
      </c>
      <c r="G731" s="111">
        <v>12.53209</v>
      </c>
      <c r="H731" s="114" t="s">
        <v>11</v>
      </c>
      <c r="I731" s="114" t="s">
        <v>11</v>
      </c>
    </row>
    <row r="732" spans="1:9" ht="78.75" x14ac:dyDescent="0.2">
      <c r="A732" s="112" t="s">
        <v>610</v>
      </c>
      <c r="B732" s="112" t="s">
        <v>741</v>
      </c>
      <c r="C732" s="109" t="s">
        <v>248</v>
      </c>
      <c r="D732" s="114" t="s">
        <v>11</v>
      </c>
      <c r="E732" s="114" t="s">
        <v>11</v>
      </c>
      <c r="F732" s="111">
        <v>8.0000000000000004E-4</v>
      </c>
      <c r="G732" s="111">
        <v>2.79291</v>
      </c>
      <c r="H732" s="114" t="s">
        <v>11</v>
      </c>
      <c r="I732" s="114" t="s">
        <v>11</v>
      </c>
    </row>
    <row r="733" spans="1:9" x14ac:dyDescent="0.2">
      <c r="A733" s="112"/>
      <c r="B733" s="112" t="s">
        <v>240</v>
      </c>
      <c r="C733" s="109"/>
      <c r="D733" s="114" t="s">
        <v>11</v>
      </c>
      <c r="E733" s="114" t="s">
        <v>11</v>
      </c>
      <c r="F733" s="111">
        <v>8.0000000000000004E-4</v>
      </c>
      <c r="G733" s="111">
        <v>2.79291</v>
      </c>
      <c r="H733" s="114" t="s">
        <v>11</v>
      </c>
      <c r="I733" s="114" t="s">
        <v>11</v>
      </c>
    </row>
    <row r="734" spans="1:9" ht="78.75" x14ac:dyDescent="0.2">
      <c r="A734" s="112" t="s">
        <v>199</v>
      </c>
      <c r="B734" s="112" t="s">
        <v>439</v>
      </c>
      <c r="C734" s="109" t="s">
        <v>248</v>
      </c>
      <c r="D734" s="111">
        <v>5.9999999999999995E-4</v>
      </c>
      <c r="E734" s="111">
        <v>0.25252000000000002</v>
      </c>
      <c r="F734" s="111">
        <v>2.5340000000000001E-2</v>
      </c>
      <c r="G734" s="111">
        <v>3.34219</v>
      </c>
      <c r="H734" s="114" t="s">
        <v>11</v>
      </c>
      <c r="I734" s="114" t="s">
        <v>11</v>
      </c>
    </row>
    <row r="735" spans="1:9" x14ac:dyDescent="0.2">
      <c r="A735" s="112"/>
      <c r="B735" s="112" t="s">
        <v>240</v>
      </c>
      <c r="C735" s="109"/>
      <c r="D735" s="111">
        <v>5.9999999999999995E-4</v>
      </c>
      <c r="E735" s="111">
        <v>0.25252000000000002</v>
      </c>
      <c r="F735" s="111">
        <v>2.5340000000000001E-2</v>
      </c>
      <c r="G735" s="111">
        <v>3.34219</v>
      </c>
      <c r="H735" s="114" t="s">
        <v>11</v>
      </c>
      <c r="I735" s="114" t="s">
        <v>11</v>
      </c>
    </row>
    <row r="736" spans="1:9" ht="45" x14ac:dyDescent="0.2">
      <c r="A736" s="112" t="s">
        <v>843</v>
      </c>
      <c r="B736" s="112" t="s">
        <v>844</v>
      </c>
      <c r="C736" s="109" t="s">
        <v>248</v>
      </c>
      <c r="D736" s="114" t="s">
        <v>11</v>
      </c>
      <c r="E736" s="114" t="s">
        <v>11</v>
      </c>
      <c r="F736" s="111">
        <v>1E-3</v>
      </c>
      <c r="G736" s="111">
        <v>1.83849</v>
      </c>
      <c r="H736" s="114" t="s">
        <v>11</v>
      </c>
      <c r="I736" s="114" t="s">
        <v>11</v>
      </c>
    </row>
    <row r="737" spans="1:9" x14ac:dyDescent="0.2">
      <c r="A737" s="112"/>
      <c r="B737" s="112" t="s">
        <v>240</v>
      </c>
      <c r="C737" s="109"/>
      <c r="D737" s="114" t="s">
        <v>11</v>
      </c>
      <c r="E737" s="114" t="s">
        <v>11</v>
      </c>
      <c r="F737" s="111">
        <v>1E-3</v>
      </c>
      <c r="G737" s="111">
        <v>1.83849</v>
      </c>
      <c r="H737" s="114" t="s">
        <v>11</v>
      </c>
      <c r="I737" s="114" t="s">
        <v>11</v>
      </c>
    </row>
    <row r="738" spans="1:9" ht="22.5" x14ac:dyDescent="0.2">
      <c r="A738" s="112" t="s">
        <v>742</v>
      </c>
      <c r="B738" s="112" t="s">
        <v>743</v>
      </c>
      <c r="C738" s="109" t="s">
        <v>248</v>
      </c>
      <c r="D738" s="111">
        <v>9.6</v>
      </c>
      <c r="E738" s="111">
        <v>107.52</v>
      </c>
      <c r="F738" s="111">
        <v>0.40560000000000002</v>
      </c>
      <c r="G738" s="111">
        <v>35.058900000000001</v>
      </c>
      <c r="H738" s="114" t="s">
        <v>11</v>
      </c>
      <c r="I738" s="110">
        <f t="shared" ref="I738:I760" si="13">E738/G738*100</f>
        <v>306.68389481700791</v>
      </c>
    </row>
    <row r="739" spans="1:9" x14ac:dyDescent="0.2">
      <c r="A739" s="112"/>
      <c r="B739" s="112" t="s">
        <v>240</v>
      </c>
      <c r="C739" s="109"/>
      <c r="D739" s="111">
        <v>9.6</v>
      </c>
      <c r="E739" s="111">
        <v>107.52</v>
      </c>
      <c r="F739" s="111">
        <v>0.40560000000000002</v>
      </c>
      <c r="G739" s="111">
        <v>35.058900000000001</v>
      </c>
      <c r="H739" s="114" t="s">
        <v>11</v>
      </c>
      <c r="I739" s="110">
        <f t="shared" si="13"/>
        <v>306.68389481700791</v>
      </c>
    </row>
    <row r="740" spans="1:9" ht="33.75" x14ac:dyDescent="0.2">
      <c r="A740" s="112" t="s">
        <v>845</v>
      </c>
      <c r="B740" s="112" t="s">
        <v>846</v>
      </c>
      <c r="C740" s="109" t="s">
        <v>248</v>
      </c>
      <c r="D740" s="114" t="s">
        <v>11</v>
      </c>
      <c r="E740" s="114" t="s">
        <v>11</v>
      </c>
      <c r="F740" s="111">
        <v>4.0000000000000001E-3</v>
      </c>
      <c r="G740" s="111">
        <v>1.37605</v>
      </c>
      <c r="H740" s="114" t="s">
        <v>11</v>
      </c>
      <c r="I740" s="114" t="s">
        <v>11</v>
      </c>
    </row>
    <row r="741" spans="1:9" x14ac:dyDescent="0.2">
      <c r="A741" s="112"/>
      <c r="B741" s="112" t="s">
        <v>240</v>
      </c>
      <c r="C741" s="109"/>
      <c r="D741" s="114" t="s">
        <v>11</v>
      </c>
      <c r="E741" s="114" t="s">
        <v>11</v>
      </c>
      <c r="F741" s="111">
        <v>4.0000000000000001E-3</v>
      </c>
      <c r="G741" s="111">
        <v>1.37605</v>
      </c>
      <c r="H741" s="114" t="s">
        <v>11</v>
      </c>
      <c r="I741" s="114" t="s">
        <v>11</v>
      </c>
    </row>
    <row r="742" spans="1:9" ht="45" x14ac:dyDescent="0.2">
      <c r="A742" s="112" t="s">
        <v>200</v>
      </c>
      <c r="B742" s="112" t="s">
        <v>440</v>
      </c>
      <c r="C742" s="109" t="s">
        <v>248</v>
      </c>
      <c r="D742" s="111">
        <v>0.85499999999999998</v>
      </c>
      <c r="E742" s="111">
        <v>56.365650000000002</v>
      </c>
      <c r="F742" s="111">
        <v>7.32</v>
      </c>
      <c r="G742" s="111">
        <v>34.829000000000001</v>
      </c>
      <c r="H742" s="114" t="s">
        <v>11</v>
      </c>
      <c r="I742" s="110">
        <f t="shared" si="13"/>
        <v>161.83539579086394</v>
      </c>
    </row>
    <row r="743" spans="1:9" x14ac:dyDescent="0.2">
      <c r="A743" s="112"/>
      <c r="B743" s="112" t="s">
        <v>1</v>
      </c>
      <c r="C743" s="109"/>
      <c r="D743" s="114" t="s">
        <v>11</v>
      </c>
      <c r="E743" s="114" t="s">
        <v>11</v>
      </c>
      <c r="F743" s="111">
        <v>0.12</v>
      </c>
      <c r="G743" s="111">
        <v>0.434</v>
      </c>
      <c r="H743" s="114" t="s">
        <v>11</v>
      </c>
      <c r="I743" s="114" t="s">
        <v>11</v>
      </c>
    </row>
    <row r="744" spans="1:9" x14ac:dyDescent="0.2">
      <c r="A744" s="112"/>
      <c r="B744" s="112" t="s">
        <v>240</v>
      </c>
      <c r="C744" s="109"/>
      <c r="D744" s="111">
        <v>0.85499999999999998</v>
      </c>
      <c r="E744" s="111">
        <v>56.365650000000002</v>
      </c>
      <c r="F744" s="111">
        <v>7.2</v>
      </c>
      <c r="G744" s="111">
        <v>34.395000000000003</v>
      </c>
      <c r="H744" s="114" t="s">
        <v>11</v>
      </c>
      <c r="I744" s="110">
        <f t="shared" si="13"/>
        <v>163.87745311818577</v>
      </c>
    </row>
    <row r="745" spans="1:9" x14ac:dyDescent="0.2">
      <c r="A745" s="112" t="s">
        <v>41</v>
      </c>
      <c r="B745" s="112" t="s">
        <v>441</v>
      </c>
      <c r="C745" s="109" t="s">
        <v>248</v>
      </c>
      <c r="D745" s="111">
        <v>70.950249999999997</v>
      </c>
      <c r="E745" s="111">
        <v>234.77834999999999</v>
      </c>
      <c r="F745" s="111">
        <v>185.16499999999999</v>
      </c>
      <c r="G745" s="111">
        <v>321.14136999999999</v>
      </c>
      <c r="H745" s="110">
        <f t="shared" ref="H745:H756" si="14">D745/F745*100</f>
        <v>38.31731158696298</v>
      </c>
      <c r="I745" s="110">
        <f t="shared" si="13"/>
        <v>73.107476000367072</v>
      </c>
    </row>
    <row r="746" spans="1:9" x14ac:dyDescent="0.2">
      <c r="A746" s="112"/>
      <c r="B746" s="112" t="s">
        <v>1</v>
      </c>
      <c r="C746" s="109"/>
      <c r="D746" s="111">
        <v>41.362000000000002</v>
      </c>
      <c r="E746" s="111">
        <v>77.623999999999995</v>
      </c>
      <c r="F746" s="111">
        <v>93.081000000000003</v>
      </c>
      <c r="G746" s="111">
        <v>218.27537000000001</v>
      </c>
      <c r="H746" s="110">
        <f t="shared" si="14"/>
        <v>44.436566001654477</v>
      </c>
      <c r="I746" s="110">
        <f t="shared" si="13"/>
        <v>35.562418242607947</v>
      </c>
    </row>
    <row r="747" spans="1:9" x14ac:dyDescent="0.2">
      <c r="A747" s="112"/>
      <c r="B747" s="112" t="s">
        <v>240</v>
      </c>
      <c r="C747" s="109"/>
      <c r="D747" s="111">
        <v>29.588249999999999</v>
      </c>
      <c r="E747" s="111">
        <v>157.15434999999999</v>
      </c>
      <c r="F747" s="111">
        <v>92.084000000000003</v>
      </c>
      <c r="G747" s="111">
        <v>102.866</v>
      </c>
      <c r="H747" s="110">
        <f t="shared" si="14"/>
        <v>32.131803570652878</v>
      </c>
      <c r="I747" s="110">
        <f t="shared" si="13"/>
        <v>152.77579569537068</v>
      </c>
    </row>
    <row r="748" spans="1:9" x14ac:dyDescent="0.2">
      <c r="A748" s="112" t="s">
        <v>547</v>
      </c>
      <c r="B748" s="112" t="s">
        <v>548</v>
      </c>
      <c r="C748" s="109" t="s">
        <v>248</v>
      </c>
      <c r="D748" s="111">
        <v>59.862439999999999</v>
      </c>
      <c r="E748" s="111">
        <v>262.29856999999998</v>
      </c>
      <c r="F748" s="114" t="s">
        <v>11</v>
      </c>
      <c r="G748" s="114" t="s">
        <v>11</v>
      </c>
      <c r="H748" s="114" t="s">
        <v>11</v>
      </c>
      <c r="I748" s="114" t="s">
        <v>11</v>
      </c>
    </row>
    <row r="749" spans="1:9" x14ac:dyDescent="0.2">
      <c r="A749" s="112"/>
      <c r="B749" s="112" t="s">
        <v>240</v>
      </c>
      <c r="C749" s="109"/>
      <c r="D749" s="111">
        <v>59.862439999999999</v>
      </c>
      <c r="E749" s="111">
        <v>262.29856999999998</v>
      </c>
      <c r="F749" s="114" t="s">
        <v>11</v>
      </c>
      <c r="G749" s="114" t="s">
        <v>11</v>
      </c>
      <c r="H749" s="114" t="s">
        <v>11</v>
      </c>
      <c r="I749" s="114" t="s">
        <v>11</v>
      </c>
    </row>
    <row r="750" spans="1:9" ht="67.5" x14ac:dyDescent="0.2">
      <c r="A750" s="112" t="s">
        <v>744</v>
      </c>
      <c r="B750" s="112" t="s">
        <v>745</v>
      </c>
      <c r="C750" s="109" t="s">
        <v>248</v>
      </c>
      <c r="D750" s="111">
        <v>0.87</v>
      </c>
      <c r="E750" s="111">
        <v>3.09992</v>
      </c>
      <c r="F750" s="111">
        <v>7.0069999999999997</v>
      </c>
      <c r="G750" s="111">
        <v>42.181289999999997</v>
      </c>
      <c r="H750" s="114" t="s">
        <v>11</v>
      </c>
      <c r="I750" s="114" t="s">
        <v>11</v>
      </c>
    </row>
    <row r="751" spans="1:9" x14ac:dyDescent="0.2">
      <c r="A751" s="112"/>
      <c r="B751" s="112" t="s">
        <v>240</v>
      </c>
      <c r="C751" s="109"/>
      <c r="D751" s="111">
        <v>0.87</v>
      </c>
      <c r="E751" s="111">
        <v>3.09992</v>
      </c>
      <c r="F751" s="111">
        <v>7.0069999999999997</v>
      </c>
      <c r="G751" s="111">
        <v>42.181289999999997</v>
      </c>
      <c r="H751" s="114" t="s">
        <v>11</v>
      </c>
      <c r="I751" s="114" t="s">
        <v>11</v>
      </c>
    </row>
    <row r="752" spans="1:9" ht="78.75" x14ac:dyDescent="0.2">
      <c r="A752" s="112" t="s">
        <v>42</v>
      </c>
      <c r="B752" s="112" t="s">
        <v>443</v>
      </c>
      <c r="C752" s="109" t="s">
        <v>248</v>
      </c>
      <c r="D752" s="114" t="s">
        <v>11</v>
      </c>
      <c r="E752" s="114" t="s">
        <v>11</v>
      </c>
      <c r="F752" s="111">
        <v>3.0101300000000002</v>
      </c>
      <c r="G752" s="111">
        <v>1.2761</v>
      </c>
      <c r="H752" s="114" t="s">
        <v>11</v>
      </c>
      <c r="I752" s="114" t="s">
        <v>11</v>
      </c>
    </row>
    <row r="753" spans="1:9" x14ac:dyDescent="0.2">
      <c r="A753" s="112"/>
      <c r="B753" s="112" t="s">
        <v>241</v>
      </c>
      <c r="C753" s="109"/>
      <c r="D753" s="114" t="s">
        <v>11</v>
      </c>
      <c r="E753" s="114" t="s">
        <v>11</v>
      </c>
      <c r="F753" s="111">
        <v>3</v>
      </c>
      <c r="G753" s="111">
        <v>0.34889999999999999</v>
      </c>
      <c r="H753" s="114" t="s">
        <v>11</v>
      </c>
      <c r="I753" s="114" t="s">
        <v>11</v>
      </c>
    </row>
    <row r="754" spans="1:9" x14ac:dyDescent="0.2">
      <c r="A754" s="112"/>
      <c r="B754" s="112" t="s">
        <v>240</v>
      </c>
      <c r="C754" s="109"/>
      <c r="D754" s="114" t="s">
        <v>11</v>
      </c>
      <c r="E754" s="114" t="s">
        <v>11</v>
      </c>
      <c r="F754" s="111">
        <v>1.013E-2</v>
      </c>
      <c r="G754" s="111">
        <v>0.92720000000000002</v>
      </c>
      <c r="H754" s="114" t="s">
        <v>11</v>
      </c>
      <c r="I754" s="114" t="s">
        <v>11</v>
      </c>
    </row>
    <row r="755" spans="1:9" ht="45" x14ac:dyDescent="0.2">
      <c r="A755" s="112" t="s">
        <v>202</v>
      </c>
      <c r="B755" s="112" t="s">
        <v>444</v>
      </c>
      <c r="C755" s="109" t="s">
        <v>248</v>
      </c>
      <c r="D755" s="111">
        <v>6.8000000000000005E-2</v>
      </c>
      <c r="E755" s="111">
        <v>0.65234999999999999</v>
      </c>
      <c r="F755" s="111">
        <v>0.17199999999999999</v>
      </c>
      <c r="G755" s="111">
        <v>1.51969</v>
      </c>
      <c r="H755" s="110">
        <f t="shared" si="14"/>
        <v>39.534883720930239</v>
      </c>
      <c r="I755" s="110">
        <f t="shared" si="13"/>
        <v>42.926517908257608</v>
      </c>
    </row>
    <row r="756" spans="1:9" x14ac:dyDescent="0.2">
      <c r="A756" s="112"/>
      <c r="B756" s="112" t="s">
        <v>240</v>
      </c>
      <c r="C756" s="109"/>
      <c r="D756" s="111">
        <v>6.8000000000000005E-2</v>
      </c>
      <c r="E756" s="111">
        <v>0.65234999999999999</v>
      </c>
      <c r="F756" s="111">
        <v>0.17199999999999999</v>
      </c>
      <c r="G756" s="111">
        <v>1.51969</v>
      </c>
      <c r="H756" s="110">
        <f t="shared" si="14"/>
        <v>39.534883720930239</v>
      </c>
      <c r="I756" s="110">
        <f t="shared" si="13"/>
        <v>42.926517908257608</v>
      </c>
    </row>
    <row r="757" spans="1:9" ht="33.75" x14ac:dyDescent="0.2">
      <c r="A757" s="112" t="s">
        <v>203</v>
      </c>
      <c r="B757" s="112" t="s">
        <v>253</v>
      </c>
      <c r="C757" s="109" t="s">
        <v>248</v>
      </c>
      <c r="D757" s="111">
        <v>2.4049999999999998E-2</v>
      </c>
      <c r="E757" s="111">
        <v>0.14901</v>
      </c>
      <c r="F757" s="111">
        <v>3.4621200000000001</v>
      </c>
      <c r="G757" s="111">
        <v>13.42042</v>
      </c>
      <c r="H757" s="114" t="s">
        <v>11</v>
      </c>
      <c r="I757" s="114" t="s">
        <v>11</v>
      </c>
    </row>
    <row r="758" spans="1:9" x14ac:dyDescent="0.2">
      <c r="A758" s="112"/>
      <c r="B758" s="112" t="s">
        <v>1</v>
      </c>
      <c r="C758" s="109"/>
      <c r="D758" s="114" t="s">
        <v>11</v>
      </c>
      <c r="E758" s="114" t="s">
        <v>11</v>
      </c>
      <c r="F758" s="111">
        <v>1.3068</v>
      </c>
      <c r="G758" s="111">
        <v>12.509729999999999</v>
      </c>
      <c r="H758" s="114" t="s">
        <v>11</v>
      </c>
      <c r="I758" s="114" t="s">
        <v>11</v>
      </c>
    </row>
    <row r="759" spans="1:9" x14ac:dyDescent="0.2">
      <c r="A759" s="112"/>
      <c r="B759" s="112" t="s">
        <v>241</v>
      </c>
      <c r="C759" s="109"/>
      <c r="D759" s="114" t="s">
        <v>11</v>
      </c>
      <c r="E759" s="114" t="s">
        <v>11</v>
      </c>
      <c r="F759" s="111">
        <v>2</v>
      </c>
      <c r="G759" s="111">
        <v>0.17949999999999999</v>
      </c>
      <c r="H759" s="114" t="s">
        <v>11</v>
      </c>
      <c r="I759" s="114" t="s">
        <v>11</v>
      </c>
    </row>
    <row r="760" spans="1:9" x14ac:dyDescent="0.2">
      <c r="A760" s="112"/>
      <c r="B760" s="112" t="s">
        <v>240</v>
      </c>
      <c r="C760" s="109"/>
      <c r="D760" s="111">
        <v>2.4049999999999998E-2</v>
      </c>
      <c r="E760" s="111">
        <v>0.14901</v>
      </c>
      <c r="F760" s="111">
        <v>0.15532000000000001</v>
      </c>
      <c r="G760" s="111">
        <v>0.73119000000000001</v>
      </c>
      <c r="H760" s="114" t="s">
        <v>11</v>
      </c>
      <c r="I760" s="110">
        <f t="shared" si="13"/>
        <v>20.37910802937677</v>
      </c>
    </row>
    <row r="761" spans="1:9" ht="22.5" x14ac:dyDescent="0.2">
      <c r="A761" s="112" t="s">
        <v>847</v>
      </c>
      <c r="B761" s="112" t="s">
        <v>848</v>
      </c>
      <c r="C761" s="109" t="s">
        <v>248</v>
      </c>
      <c r="D761" s="114" t="s">
        <v>11</v>
      </c>
      <c r="E761" s="114" t="s">
        <v>11</v>
      </c>
      <c r="F761" s="111">
        <v>7.4999999999999997E-3</v>
      </c>
      <c r="G761" s="111">
        <v>0.24399999999999999</v>
      </c>
      <c r="H761" s="114" t="s">
        <v>11</v>
      </c>
      <c r="I761" s="114" t="s">
        <v>11</v>
      </c>
    </row>
    <row r="762" spans="1:9" x14ac:dyDescent="0.2">
      <c r="A762" s="150"/>
      <c r="B762" s="150" t="s">
        <v>240</v>
      </c>
      <c r="C762" s="144"/>
      <c r="D762" s="116" t="s">
        <v>11</v>
      </c>
      <c r="E762" s="116" t="s">
        <v>11</v>
      </c>
      <c r="F762" s="115">
        <v>7.4999999999999997E-3</v>
      </c>
      <c r="G762" s="115">
        <v>0.24399999999999999</v>
      </c>
      <c r="H762" s="116" t="s">
        <v>11</v>
      </c>
      <c r="I762" s="116" t="s">
        <v>11</v>
      </c>
    </row>
    <row r="764" spans="1:9" x14ac:dyDescent="0.2">
      <c r="A764" s="151" t="s">
        <v>252</v>
      </c>
      <c r="B764" s="153"/>
      <c r="C764" s="154"/>
      <c r="D764" s="152"/>
      <c r="E764" s="152"/>
      <c r="F764" s="152"/>
      <c r="G764" s="152"/>
      <c r="H764" s="155"/>
      <c r="I764" s="155"/>
    </row>
    <row r="765" spans="1:9" x14ac:dyDescent="0.2">
      <c r="A765" s="178"/>
      <c r="B765" s="153"/>
      <c r="C765" s="154"/>
      <c r="D765" s="152"/>
      <c r="E765" s="152"/>
      <c r="F765" s="152"/>
      <c r="G765" s="152"/>
      <c r="H765" s="155"/>
      <c r="I765" s="155"/>
    </row>
    <row r="766" spans="1:9" x14ac:dyDescent="0.2">
      <c r="A766" s="178"/>
      <c r="B766" s="153"/>
      <c r="C766" s="154"/>
      <c r="D766" s="152"/>
      <c r="E766" s="152"/>
      <c r="F766" s="152"/>
      <c r="G766" s="152"/>
      <c r="H766" s="155"/>
      <c r="I766" s="155"/>
    </row>
    <row r="767" spans="1:9" x14ac:dyDescent="0.2">
      <c r="A767" s="156" t="s">
        <v>856</v>
      </c>
      <c r="B767" s="179"/>
      <c r="C767" s="154"/>
      <c r="D767" s="152"/>
      <c r="E767" s="152"/>
      <c r="F767" s="152"/>
      <c r="G767" s="152"/>
      <c r="H767" s="155"/>
      <c r="I767" s="155"/>
    </row>
    <row r="768" spans="1:9" x14ac:dyDescent="0.2">
      <c r="A768" s="157" t="s">
        <v>855</v>
      </c>
      <c r="B768" s="180"/>
      <c r="C768" s="158"/>
      <c r="D768" s="159"/>
      <c r="E768" s="159"/>
      <c r="F768" s="159"/>
      <c r="G768" s="159"/>
      <c r="H768" s="155"/>
      <c r="I768" s="155"/>
    </row>
    <row r="769" spans="1:9" ht="15" x14ac:dyDescent="0.2">
      <c r="A769" s="184" t="s">
        <v>849</v>
      </c>
      <c r="B769" s="181"/>
      <c r="C769" s="185" t="s">
        <v>481</v>
      </c>
      <c r="D769" s="160"/>
      <c r="E769" s="161"/>
      <c r="F769" s="186" t="s">
        <v>850</v>
      </c>
      <c r="G769" s="162"/>
      <c r="H769" s="186"/>
      <c r="I769" s="186" t="s">
        <v>851</v>
      </c>
    </row>
    <row r="770" spans="1:9" x14ac:dyDescent="0.2">
      <c r="A770" s="163" t="s">
        <v>482</v>
      </c>
      <c r="B770" s="182"/>
      <c r="C770" s="164" t="s">
        <v>483</v>
      </c>
      <c r="D770" s="164"/>
      <c r="E770" s="165"/>
      <c r="F770" s="166" t="s">
        <v>852</v>
      </c>
      <c r="G770" s="164"/>
      <c r="H770" s="167"/>
      <c r="I770" s="167" t="s">
        <v>853</v>
      </c>
    </row>
    <row r="771" spans="1:9" x14ac:dyDescent="0.2">
      <c r="A771" s="163"/>
      <c r="B771" s="182"/>
      <c r="C771" s="168" t="s">
        <v>484</v>
      </c>
      <c r="D771" s="164"/>
      <c r="E771" s="165"/>
      <c r="F771" s="169" t="s">
        <v>484</v>
      </c>
      <c r="G771" s="164"/>
      <c r="H771" s="170"/>
      <c r="I771" s="170" t="s">
        <v>485</v>
      </c>
    </row>
    <row r="772" spans="1:9" x14ac:dyDescent="0.2">
      <c r="A772" s="171"/>
      <c r="B772" s="183"/>
      <c r="C772" s="172"/>
      <c r="D772" s="173"/>
      <c r="E772" s="174"/>
      <c r="F772" s="175" t="s">
        <v>854</v>
      </c>
      <c r="G772" s="176"/>
      <c r="H772" s="175"/>
      <c r="I772" s="177"/>
    </row>
  </sheetData>
  <mergeCells count="11">
    <mergeCell ref="A2:I2"/>
    <mergeCell ref="A3:I3"/>
    <mergeCell ref="A4:A6"/>
    <mergeCell ref="B4:B6"/>
    <mergeCell ref="C4:C6"/>
    <mergeCell ref="D4:E4"/>
    <mergeCell ref="F4:G4"/>
    <mergeCell ref="H4:I4"/>
    <mergeCell ref="D5:E5"/>
    <mergeCell ref="F5:G5"/>
    <mergeCell ref="H5:I5"/>
  </mergeCells>
  <conditionalFormatting sqref="A763:A62733 A3:A7">
    <cfRule type="duplicateValues" dxfId="1" priority="268" stopIfTrue="1"/>
  </conditionalFormatting>
  <conditionalFormatting sqref="A12:A17">
    <cfRule type="duplicateValues" dxfId="0" priority="1" stopIfTrue="1"/>
  </conditionalFormatting>
  <pageMargins left="0.70866141732283472" right="0.70866141732283472" top="0.74803149606299213" bottom="0.74803149606299213" header="0.31496062992125984" footer="0.31496062992125984"/>
  <pageSetup paperSize="9" scale="76" firstPageNumber="19" fitToHeight="0" orientation="landscape" useFirstPageNumber="1"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3</vt:i4>
      </vt:variant>
    </vt:vector>
  </HeadingPairs>
  <TitlesOfParts>
    <vt:vector size="10" baseType="lpstr">
      <vt:lpstr>Мұқаба</vt:lpstr>
      <vt:lpstr>Шартты белгілер</vt:lpstr>
      <vt:lpstr>Мазмұны</vt:lpstr>
      <vt:lpstr>Әдіснамалық түсініктемелер</vt:lpstr>
      <vt:lpstr>1</vt:lpstr>
      <vt:lpstr>2</vt:lpstr>
      <vt:lpstr>3</vt:lpstr>
      <vt:lpstr>'2'!Заголовки_для_печати</vt:lpstr>
      <vt:lpstr>'3'!Заголовки_для_печати</vt:lpstr>
      <vt:lpstr>'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28T05:33:49Z</dcterms:created>
  <dcterms:modified xsi:type="dcterms:W3CDTF">2026-05-15T11:00:32Z</dcterms:modified>
</cp:coreProperties>
</file>